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\DK\Konkursstatistik\Statistik 2025\"/>
    </mc:Choice>
  </mc:AlternateContent>
  <xr:revisionPtr revIDLastSave="0" documentId="13_ncr:1_{F3F6366B-B6D5-45FB-87FB-53B81A61338E}" xr6:coauthVersionLast="47" xr6:coauthVersionMax="47" xr10:uidLastSave="{00000000-0000-0000-0000-000000000000}"/>
  <bookViews>
    <workbookView xWindow="-110" yWindow="-110" windowWidth="19420" windowHeight="10420" xr2:uid="{DBE6066D-3DD2-4D1D-A452-7ABEE297C266}"/>
  </bookViews>
  <sheets>
    <sheet name="_select_office_region_count_fro" sheetId="3" r:id="rId1"/>
  </sheets>
  <definedNames>
    <definedName name="Externadata_1" localSheetId="0" hidden="1">_select_office_region_count_fro!$A$1:$AS$3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D6559D-5CD0-4B5C-8966-2E38C0F5A270}" keepAlive="1" name="Fråga - _select_office_region_count_from_with_company_info_as_select_org_20250305100 (2)" description="Anslutning till _select_office_region_count_from_with_company_info_as_select_org_20250305100 (2)-frågan i arbetsboken." type="5" refreshedVersion="8" background="1" saveData="1">
    <dbPr connection="Provider=Microsoft.Mashup.OleDb.1;Data Source=$Workbook$;Location=&quot;_select_office_region_count_from_with_company_info_as_select_org_20250305100 (2)&quot;;Extended Properties=&quot;&quot;" command="SELECT * FROM [_select_office_region_count_from_with_company_info_as_select_org_20250305100 (2)]"/>
  </connection>
  <connection id="2" xr16:uid="{7DDBC710-89FA-4A44-A520-3164EBE8702A}" keepAlive="1" name="Fråga - _select_office_region_count_from_with_company_info_as_select_org_202503051009" description="Anslutning till _select_office_region_count_from_with_company_info_as_select_org_202503051009-frågan i arbetsboken." type="5" refreshedVersion="8" background="1" saveData="1">
    <dbPr connection="Provider=Microsoft.Mashup.OleDb.1;Data Source=$Workbook$;Location=_select_office_region_count_from_with_company_info_as_select_org_202503051009;Extended Properties=&quot;&quot;" command="SELECT * FROM [_select_office_region_count_from_with_company_info_as_select_org_202503051009]"/>
  </connection>
</connections>
</file>

<file path=xl/sharedStrings.xml><?xml version="1.0" encoding="utf-8"?>
<sst xmlns="http://schemas.openxmlformats.org/spreadsheetml/2006/main" count="12353" uniqueCount="1368">
  <si>
    <t>company_name</t>
  </si>
  <si>
    <t>organization_form</t>
  </si>
  <si>
    <t>organization_form_description_danish</t>
  </si>
  <si>
    <t>organization_form_description_english</t>
  </si>
  <si>
    <t>_4</t>
  </si>
  <si>
    <t>office_address</t>
  </si>
  <si>
    <t>_5</t>
  </si>
  <si>
    <t>office_city</t>
  </si>
  <si>
    <t>_6</t>
  </si>
  <si>
    <t>office_zip_code</t>
  </si>
  <si>
    <t>_7</t>
  </si>
  <si>
    <t>office_municipality</t>
  </si>
  <si>
    <t>_8</t>
  </si>
  <si>
    <t>office_region</t>
  </si>
  <si>
    <t>_9</t>
  </si>
  <si>
    <t>registered_date</t>
  </si>
  <si>
    <t>_10</t>
  </si>
  <si>
    <t>main_nace_code</t>
  </si>
  <si>
    <t>_11</t>
  </si>
  <si>
    <t>main_nace_description_danish</t>
  </si>
  <si>
    <t>_12</t>
  </si>
  <si>
    <t>main_nace_description_english</t>
  </si>
  <si>
    <t>_13</t>
  </si>
  <si>
    <t>primary_nace_code</t>
  </si>
  <si>
    <t>_14</t>
  </si>
  <si>
    <t>primary_nace_description_danish</t>
  </si>
  <si>
    <t>_15</t>
  </si>
  <si>
    <t>primary_nace_description_english</t>
  </si>
  <si>
    <t>_16</t>
  </si>
  <si>
    <t>announcement_date</t>
  </si>
  <si>
    <t>_17</t>
  </si>
  <si>
    <t>act_date</t>
  </si>
  <si>
    <t>_18</t>
  </si>
  <si>
    <t>bankruptcy_year</t>
  </si>
  <si>
    <t>_19</t>
  </si>
  <si>
    <t>bankruptcy_month</t>
  </si>
  <si>
    <t>_20</t>
  </si>
  <si>
    <t>employee_year</t>
  </si>
  <si>
    <t>_21</t>
  </si>
  <si>
    <t>employee_month</t>
  </si>
  <si>
    <t>_22</t>
  </si>
  <si>
    <t>employees</t>
  </si>
  <si>
    <t>_23</t>
  </si>
  <si>
    <t>man_years</t>
  </si>
  <si>
    <t/>
  </si>
  <si>
    <t>FRONT-SAFE A/S</t>
  </si>
  <si>
    <t>Aktieselskab</t>
  </si>
  <si>
    <t>Limited company</t>
  </si>
  <si>
    <t>Spotorno Alle 10 Høje Taastrup</t>
  </si>
  <si>
    <t>Taastrup</t>
  </si>
  <si>
    <t>Høje-Taastrup</t>
  </si>
  <si>
    <t>Hovedstaden</t>
  </si>
  <si>
    <t>J</t>
  </si>
  <si>
    <t>Information og kommunikation</t>
  </si>
  <si>
    <t>Information and communication</t>
  </si>
  <si>
    <t>Andre IT- og computerserviceaktiviteter</t>
  </si>
  <si>
    <t>Other information technology and computer service activities</t>
  </si>
  <si>
    <t>5</t>
  </si>
  <si>
    <t>5.00</t>
  </si>
  <si>
    <t>Trekroner Byggerådgivning A/S</t>
  </si>
  <si>
    <t>Trekronergade 126 H 2.</t>
  </si>
  <si>
    <t>Valby</t>
  </si>
  <si>
    <t>KØBENHAVN</t>
  </si>
  <si>
    <t>M</t>
  </si>
  <si>
    <t>Liberale, videnskabelige og tekniske tjenesteydelser</t>
  </si>
  <si>
    <t>Professional, scientific and technical activities</t>
  </si>
  <si>
    <t>Rådgivende ingeniøraktiviteter inden for byggeri og anlægsarbejder</t>
  </si>
  <si>
    <t>Engineering activities within construction and construction works</t>
  </si>
  <si>
    <t>22</t>
  </si>
  <si>
    <t>19.00</t>
  </si>
  <si>
    <t>Nyborgvejens værksted ApS</t>
  </si>
  <si>
    <t>Anpartsselskab</t>
  </si>
  <si>
    <t>Marslev Stationsvej 1</t>
  </si>
  <si>
    <t>Marslev</t>
  </si>
  <si>
    <t>KERTEMINDE</t>
  </si>
  <si>
    <t>Syddanmark</t>
  </si>
  <si>
    <t>S</t>
  </si>
  <si>
    <t>Andre serviceydelser</t>
  </si>
  <si>
    <t>Other services activities</t>
  </si>
  <si>
    <t>Reparation og vedligeholdelse af motorkøretøjer i.a.n.</t>
  </si>
  <si>
    <t>Repair and maintenance of motor vehicles n.e.c.</t>
  </si>
  <si>
    <t>25</t>
  </si>
  <si>
    <t>18.00</t>
  </si>
  <si>
    <t>MV DRIFT ApS</t>
  </si>
  <si>
    <t>Hallinsgade 31</t>
  </si>
  <si>
    <t>København Ø</t>
  </si>
  <si>
    <t>N</t>
  </si>
  <si>
    <t>Administrative tjenesteydelser og hjælpetjenester</t>
  </si>
  <si>
    <t>Administrative and support service activities</t>
  </si>
  <si>
    <t>Andre forretningsserviceaktiviteter i.a.n.</t>
  </si>
  <si>
    <t>Other business support service activities n.e.c.</t>
  </si>
  <si>
    <t>1</t>
  </si>
  <si>
    <t>1.24</t>
  </si>
  <si>
    <t>Durian ApS</t>
  </si>
  <si>
    <t>Østre Stationsvej 33 st.</t>
  </si>
  <si>
    <t>Odense C</t>
  </si>
  <si>
    <t>ODENSE</t>
  </si>
  <si>
    <t>Virksomhedsrådgivning og anden ledelsesrådgivning</t>
  </si>
  <si>
    <t>Business and other management consultancy activities</t>
  </si>
  <si>
    <t>0.28</t>
  </si>
  <si>
    <t>Selskabet af 14. oktober 2024 ApS</t>
  </si>
  <si>
    <t>Svanelunden 6</t>
  </si>
  <si>
    <t>Hjørring</t>
  </si>
  <si>
    <t>HJØRRING</t>
  </si>
  <si>
    <t>Nordjylland</t>
  </si>
  <si>
    <t>I</t>
  </si>
  <si>
    <t>Overnatningsfaciliteter og restaurationsvirksomhed</t>
  </si>
  <si>
    <t>Accommodation and food service activities</t>
  </si>
  <si>
    <t>Servering af mad i restauranter og caféer</t>
  </si>
  <si>
    <t>Food services in restaurants and cafÃ©s</t>
  </si>
  <si>
    <t>14</t>
  </si>
  <si>
    <t>7.00</t>
  </si>
  <si>
    <t>Storch/ ApS</t>
  </si>
  <si>
    <t>c/o Malte Storch, Roskildevej 138 A 1.</t>
  </si>
  <si>
    <t>F</t>
  </si>
  <si>
    <t>Bygge- og anlægsvirksomhed</t>
  </si>
  <si>
    <t>Construction</t>
  </si>
  <si>
    <t>Andre specialiserede byggeaktiviteter i.a.n.</t>
  </si>
  <si>
    <t>Other specialised construction activities n.e.c.</t>
  </si>
  <si>
    <t>0.49</t>
  </si>
  <si>
    <t>MS Service 2018 ApS</t>
  </si>
  <si>
    <t>Agervang 10 4. th.</t>
  </si>
  <si>
    <t>Holbæk</t>
  </si>
  <si>
    <t>HOLBÆK</t>
  </si>
  <si>
    <t>Sjælland</t>
  </si>
  <si>
    <t>Almindelig rengøring i bygninger</t>
  </si>
  <si>
    <t>General cleaning of buildings</t>
  </si>
  <si>
    <t>-</t>
  </si>
  <si>
    <t>2.00</t>
  </si>
  <si>
    <t>Solcelle Energi ApS</t>
  </si>
  <si>
    <t>c/o Tobias Stanek Petersen, Jullerupvej 30 Jullerup</t>
  </si>
  <si>
    <t>Søndersø</t>
  </si>
  <si>
    <t>NORDFYNS</t>
  </si>
  <si>
    <t>Tømrer- og bygningssnedkervirksomhed</t>
  </si>
  <si>
    <t>Joinery installation</t>
  </si>
  <si>
    <t>2</t>
  </si>
  <si>
    <t>Foodstations ApS</t>
  </si>
  <si>
    <t>Houmåvej 13 Hove</t>
  </si>
  <si>
    <t>Lemvig</t>
  </si>
  <si>
    <t>LEMVIG</t>
  </si>
  <si>
    <t>Midtjylland</t>
  </si>
  <si>
    <t>G</t>
  </si>
  <si>
    <t>Engroshandel og detailhandel</t>
  </si>
  <si>
    <t>Better2Sports ApS</t>
  </si>
  <si>
    <t>Skibsager 183 Karlstrup</t>
  </si>
  <si>
    <t>Solrød Strand</t>
  </si>
  <si>
    <t>SOLRØD</t>
  </si>
  <si>
    <t>Beyo Investment ApS</t>
  </si>
  <si>
    <t>Ringgade 54</t>
  </si>
  <si>
    <t>Struer</t>
  </si>
  <si>
    <t>STRUER</t>
  </si>
  <si>
    <t>Anden teknisk rådgivning</t>
  </si>
  <si>
    <t>Other technical consultancy</t>
  </si>
  <si>
    <t>0.53</t>
  </si>
  <si>
    <t>PB Fuge ApS</t>
  </si>
  <si>
    <t>Islevdalvej 200 1.</t>
  </si>
  <si>
    <t>Rødovre</t>
  </si>
  <si>
    <t>RØDOVRE</t>
  </si>
  <si>
    <t>Anden bygningsfærdiggørelse</t>
  </si>
  <si>
    <t>Other building completion and finishing</t>
  </si>
  <si>
    <t>1.90</t>
  </si>
  <si>
    <t>All Solutions ApS</t>
  </si>
  <si>
    <t>Paaskeløkkevej 7 st. tv.</t>
  </si>
  <si>
    <t>H</t>
  </si>
  <si>
    <t>Transport og godshåndtering</t>
  </si>
  <si>
    <t>Transporting and storage</t>
  </si>
  <si>
    <t>Vejgodstransport</t>
  </si>
  <si>
    <t>Freight transport by road</t>
  </si>
  <si>
    <t>1.00</t>
  </si>
  <si>
    <t>Taxikørsel 64 ApS</t>
  </si>
  <si>
    <t>Taastrupgårdsvej 157 1. th.</t>
  </si>
  <si>
    <t>Passagertransport på bestilling i køretøj med chauffør</t>
  </si>
  <si>
    <t>On-demand passenger transport service activities by vehicle with driver</t>
  </si>
  <si>
    <t>0.74</t>
  </si>
  <si>
    <t>SKB INVEST HOLDING ApS</t>
  </si>
  <si>
    <t>Vestre Ringgade 26 1.</t>
  </si>
  <si>
    <t>Aarhus C</t>
  </si>
  <si>
    <t>AARHUS</t>
  </si>
  <si>
    <t>K</t>
  </si>
  <si>
    <t>Pengeinstitut- og finansvirksomhed, forsikring</t>
  </si>
  <si>
    <t>Financial and insurance activities</t>
  </si>
  <si>
    <t>Investering for egen regning</t>
  </si>
  <si>
    <t>Investment of own funds</t>
  </si>
  <si>
    <t>Woodd snedkeri ApS</t>
  </si>
  <si>
    <t>Dyreengen 11</t>
  </si>
  <si>
    <t>Skævinge</t>
  </si>
  <si>
    <t>HILLERØD</t>
  </si>
  <si>
    <t>Formueforvaltning</t>
  </si>
  <si>
    <t>Fund management activities</t>
  </si>
  <si>
    <t>MAYDAY FILM A/S</t>
  </si>
  <si>
    <t>Nordvestvej 31</t>
  </si>
  <si>
    <t>Aalborg</t>
  </si>
  <si>
    <t>AALBORG</t>
  </si>
  <si>
    <t>Produktion af film, videoer og TV-programmer</t>
  </si>
  <si>
    <t>Motion picture, video and television programme production activities</t>
  </si>
  <si>
    <t>MeSocial ApS</t>
  </si>
  <si>
    <t>Planlægning og design af reklamekampagner</t>
  </si>
  <si>
    <t>Planning and design of advertising campaigns</t>
  </si>
  <si>
    <t>9</t>
  </si>
  <si>
    <t>6.00</t>
  </si>
  <si>
    <t>p2024 ApS</t>
  </si>
  <si>
    <t>Egevej 12</t>
  </si>
  <si>
    <t>Padborg</t>
  </si>
  <si>
    <t>AABENRAA</t>
  </si>
  <si>
    <t>0.22</t>
  </si>
  <si>
    <t>HACK ApS</t>
  </si>
  <si>
    <t>Teatergaden 1</t>
  </si>
  <si>
    <t>38</t>
  </si>
  <si>
    <t>13.00</t>
  </si>
  <si>
    <t>Bainan Biotech ApS</t>
  </si>
  <si>
    <t>Ole Maaløes Vej 3 3.</t>
  </si>
  <si>
    <t>København N</t>
  </si>
  <si>
    <t>Forskning og eksperimentel udvikling inden for naturvidenskab og teknik</t>
  </si>
  <si>
    <t>Research and experimental development on natural sciences and engineering</t>
  </si>
  <si>
    <t>0.60</t>
  </si>
  <si>
    <t>Flow Robotics A/S</t>
  </si>
  <si>
    <t>Glentevej 70 A st. tv.</t>
  </si>
  <si>
    <t>København NV</t>
  </si>
  <si>
    <t>17</t>
  </si>
  <si>
    <t>17.00</t>
  </si>
  <si>
    <t>SKØNHED FOR KROP OG SJÆL ApS</t>
  </si>
  <si>
    <t>Enebærbakken 8 A</t>
  </si>
  <si>
    <t>Gilleleje</t>
  </si>
  <si>
    <t>GRIBSKOV</t>
  </si>
  <si>
    <t>Skønhedspleje og anden skønhedsbehandling</t>
  </si>
  <si>
    <t>Beauty care and other beauty treatment activities</t>
  </si>
  <si>
    <t>ELLEMAND HOLDING ApS</t>
  </si>
  <si>
    <t>c/o Poul-Erik Ellemand, Birkedalsvej 6 A</t>
  </si>
  <si>
    <t>Allerød</t>
  </si>
  <si>
    <t>ALLERØD</t>
  </si>
  <si>
    <t>Computerprogrammering</t>
  </si>
  <si>
    <t>Computer programming activities</t>
  </si>
  <si>
    <t>Optimumm ApS</t>
  </si>
  <si>
    <t>c/o Erhvervsstyrelsen, Dahlerups Pakhus, Langelinie Allé 17</t>
  </si>
  <si>
    <t>Levering af kombinerede hjælpetjenester i forbindelse med drift af fast ejendom</t>
  </si>
  <si>
    <t>Combined facilities support activities</t>
  </si>
  <si>
    <t>Ellap81 ApS</t>
  </si>
  <si>
    <t>c/o Palle Bay Øllgaard, Dallerupvej 30</t>
  </si>
  <si>
    <t>Stenderup</t>
  </si>
  <si>
    <t>HORSENS</t>
  </si>
  <si>
    <t>Arkitekters aktiviteter</t>
  </si>
  <si>
    <t>Architectural activities</t>
  </si>
  <si>
    <t>4</t>
  </si>
  <si>
    <t>3.00</t>
  </si>
  <si>
    <t>Ziiibhe ApS</t>
  </si>
  <si>
    <t>Vestre Stationsvej 58 st.</t>
  </si>
  <si>
    <t>0.06</t>
  </si>
  <si>
    <t>And-Living Fyn ApS</t>
  </si>
  <si>
    <t>Odeons Kvarter 19 st. tv.</t>
  </si>
  <si>
    <t>L</t>
  </si>
  <si>
    <t>Fast ejendom</t>
  </si>
  <si>
    <t>Real estate activities</t>
  </si>
  <si>
    <t>Ejendomsmægleres aktiviteter</t>
  </si>
  <si>
    <t>Real estate agent' activities</t>
  </si>
  <si>
    <t>3</t>
  </si>
  <si>
    <t>Tegnestuen Kur ApS</t>
  </si>
  <si>
    <t>0.00</t>
  </si>
  <si>
    <t>Roomplus.nu ApS</t>
  </si>
  <si>
    <t>Søkærparken 2 Vester Nebel</t>
  </si>
  <si>
    <t>Egtved</t>
  </si>
  <si>
    <t>KOLDING</t>
  </si>
  <si>
    <t>1.89</t>
  </si>
  <si>
    <t>Talent ApS</t>
  </si>
  <si>
    <t>Otto Busses Vej 5 st.</t>
  </si>
  <si>
    <t>København SV</t>
  </si>
  <si>
    <t>Anden udgivelse af software</t>
  </si>
  <si>
    <t>Other software publishing</t>
  </si>
  <si>
    <t>1.36</t>
  </si>
  <si>
    <t>Forenede Entrepriser Byggeri ApS</t>
  </si>
  <si>
    <t>Maglebjergvej 6</t>
  </si>
  <si>
    <t>Kongens Lyngby</t>
  </si>
  <si>
    <t>LYNGBY-TAARBÆK</t>
  </si>
  <si>
    <t>Opførelse af bygninger</t>
  </si>
  <si>
    <t>Construction of residential and non-residential buildings</t>
  </si>
  <si>
    <t>RO Entreprise APS</t>
  </si>
  <si>
    <t>Natalie Zahles Vej 17 2. tv.</t>
  </si>
  <si>
    <t>Ankrin Therapeutics ApS</t>
  </si>
  <si>
    <t>Nordre Fasanvej 215</t>
  </si>
  <si>
    <t>Frederiksberg</t>
  </si>
  <si>
    <t>FREDERIKSBERG</t>
  </si>
  <si>
    <t>0.67</t>
  </si>
  <si>
    <t>M. Poulsen Maskinservice Aps</t>
  </si>
  <si>
    <t>Jørgensgaardvej 33 C</t>
  </si>
  <si>
    <t>Løgumkloster</t>
  </si>
  <si>
    <t>TØNDER</t>
  </si>
  <si>
    <t>Forza Holding Danmark ApS</t>
  </si>
  <si>
    <t>Ikke-finansielle holdingselskaber</t>
  </si>
  <si>
    <t>Non-financial holding companies</t>
  </si>
  <si>
    <t>Selskabet 06.02.2025 ApS</t>
  </si>
  <si>
    <t>Stationsvangen 5</t>
  </si>
  <si>
    <t>Skødstrup</t>
  </si>
  <si>
    <t>4.00</t>
  </si>
  <si>
    <t>J. Anker Invest ApS</t>
  </si>
  <si>
    <t>Pilebakken 13 Skt Klemens</t>
  </si>
  <si>
    <t>Odense S</t>
  </si>
  <si>
    <t>Reparation og lakering af karosseri samt undervognsbehandling</t>
  </si>
  <si>
    <t>Repair and painting of bodywork and undercarriage treatment</t>
  </si>
  <si>
    <t>HK3 ApS</t>
  </si>
  <si>
    <t>Christianshavns Voldgade 50</t>
  </si>
  <si>
    <t>København K</t>
  </si>
  <si>
    <t>33</t>
  </si>
  <si>
    <t>16.00</t>
  </si>
  <si>
    <t>BAUR DRIFT ApS</t>
  </si>
  <si>
    <t>Esplanaden 14 st. tv.</t>
  </si>
  <si>
    <t>Kvalitets Entreprise og Invest ApS</t>
  </si>
  <si>
    <t>Rosenørns Alle 31</t>
  </si>
  <si>
    <t>Frederiksberg C</t>
  </si>
  <si>
    <t>0.45</t>
  </si>
  <si>
    <t>HBC Pakkeshop ApS</t>
  </si>
  <si>
    <t>Jyllingecentret 21 st.</t>
  </si>
  <si>
    <t>Jyllinge</t>
  </si>
  <si>
    <t>ROSKILDE</t>
  </si>
  <si>
    <t>Andre post- og kuréraktiviteter</t>
  </si>
  <si>
    <t>Other postal and courier activities</t>
  </si>
  <si>
    <t>7</t>
  </si>
  <si>
    <t>Selskabet af 20. februar 2025 ApS</t>
  </si>
  <si>
    <t>Smedevej 13</t>
  </si>
  <si>
    <t>Esbjerg V</t>
  </si>
  <si>
    <t>ESBJERG</t>
  </si>
  <si>
    <t>Maler-riget ApS</t>
  </si>
  <si>
    <t>Peter Bangs Vej 59 st. 2.</t>
  </si>
  <si>
    <t>Malerforretninger</t>
  </si>
  <si>
    <t>Painting</t>
  </si>
  <si>
    <t>AIXI ApS</t>
  </si>
  <si>
    <t>Skovdalsvej 2 A</t>
  </si>
  <si>
    <t>Odder</t>
  </si>
  <si>
    <t>ODDER</t>
  </si>
  <si>
    <t>C</t>
  </si>
  <si>
    <t>Fremstillingsvirksomhed</t>
  </si>
  <si>
    <t>Manufacturing</t>
  </si>
  <si>
    <t>Fremstilling af andre fødevarer i.a.n.</t>
  </si>
  <si>
    <t>Manufacture of other food products n.e.c.</t>
  </si>
  <si>
    <t>IT af 1. februar 2025 ApS</t>
  </si>
  <si>
    <t>Henrik Rantzaus Vej 13 B</t>
  </si>
  <si>
    <t>Kolding</t>
  </si>
  <si>
    <t>Computerkonsulentbistand og forvaltning af it-faciliteter</t>
  </si>
  <si>
    <t>Computer consultancy and computer facilities management activities</t>
  </si>
  <si>
    <t>BIELEFELDT KØLERSERVICE HORSENS ApS</t>
  </si>
  <si>
    <t>Finlandsvej 1</t>
  </si>
  <si>
    <t>Horsens</t>
  </si>
  <si>
    <t>Fremstilling af andre dele og tilbehør til motorkøretøjer</t>
  </si>
  <si>
    <t>Manufacture of other parts and accessories for motor vehicles</t>
  </si>
  <si>
    <t>BS af 08.06.2022 ApS</t>
  </si>
  <si>
    <t>Østerågade 18 A</t>
  </si>
  <si>
    <t>15</t>
  </si>
  <si>
    <t>PuGulve ApS</t>
  </si>
  <si>
    <t>Lundebjerg 31 2. b.</t>
  </si>
  <si>
    <t>Skovlunde</t>
  </si>
  <si>
    <t>BALLERUP</t>
  </si>
  <si>
    <t>Kazboo ApS</t>
  </si>
  <si>
    <t>Bleldvej 75</t>
  </si>
  <si>
    <t>Labber 2021 ApS</t>
  </si>
  <si>
    <t>Hesteengen 32</t>
  </si>
  <si>
    <t>Viborg</t>
  </si>
  <si>
    <t>VIBORG</t>
  </si>
  <si>
    <t>10</t>
  </si>
  <si>
    <t>TS Nielsen Invest ApS</t>
  </si>
  <si>
    <t>c/o Tonny Skjellerup Nielsen, Tystrupvej 18 Tystrup</t>
  </si>
  <si>
    <t>Fuglebjerg</t>
  </si>
  <si>
    <t>NÆSTVED</t>
  </si>
  <si>
    <t>0.23</t>
  </si>
  <si>
    <t>Fræser ApS</t>
  </si>
  <si>
    <t>Egekærsvej 5</t>
  </si>
  <si>
    <t>Fjenneslev</t>
  </si>
  <si>
    <t>SORØ</t>
  </si>
  <si>
    <t>Landskabspleje</t>
  </si>
  <si>
    <t>Landscape service activities</t>
  </si>
  <si>
    <t>IsoekspertDK ApS</t>
  </si>
  <si>
    <t>Bødkers Vænge 14 Snoldelev</t>
  </si>
  <si>
    <t>Gadstrup</t>
  </si>
  <si>
    <t>Installation af isolering</t>
  </si>
  <si>
    <t>Installation of insulation</t>
  </si>
  <si>
    <t>Teamway International Holding ApS</t>
  </si>
  <si>
    <t>Marbjerg Byvej 25</t>
  </si>
  <si>
    <t>Roskilde</t>
  </si>
  <si>
    <t>Galten Barbershop ApS</t>
  </si>
  <si>
    <t>c/o Swar Moustafa Mohamad Osman, Byhøjparken 29</t>
  </si>
  <si>
    <t>Trige</t>
  </si>
  <si>
    <t>Drift af frisør- og barbersaloner</t>
  </si>
  <si>
    <t>Hairdressing and barber activities</t>
  </si>
  <si>
    <t>Evig Smuk 8000 ApS</t>
  </si>
  <si>
    <t>Thorvaldsensgade 23</t>
  </si>
  <si>
    <t>Drift af dagspa, saunaer og dampbade</t>
  </si>
  <si>
    <t>Day spa, sauna and steam bath activities</t>
  </si>
  <si>
    <t>CGR Holding Rungsted ApS</t>
  </si>
  <si>
    <t>Natviolvej 9</t>
  </si>
  <si>
    <t>Ølsted</t>
  </si>
  <si>
    <t>HALSNÆS</t>
  </si>
  <si>
    <t>Aleksander Rengøring ApS</t>
  </si>
  <si>
    <t>Møllegade 17</t>
  </si>
  <si>
    <t>Ikast</t>
  </si>
  <si>
    <t>IKAST-BRANDE</t>
  </si>
  <si>
    <t>Peters Capital Denmark ApS</t>
  </si>
  <si>
    <t>DK Sim ApS</t>
  </si>
  <si>
    <t>Andivej 60 Bendstrup</t>
  </si>
  <si>
    <t>Mørke</t>
  </si>
  <si>
    <t>SYDDJURS</t>
  </si>
  <si>
    <t>Byens Lys ApS</t>
  </si>
  <si>
    <t>Nygade 6</t>
  </si>
  <si>
    <t>Nykøbing F</t>
  </si>
  <si>
    <t>GULDBORGSUND</t>
  </si>
  <si>
    <t>AkiFilm ApS</t>
  </si>
  <si>
    <t>c/o Adam Tatt, Krudtløbsvej 4</t>
  </si>
  <si>
    <t>RN Mulitiservice Aps</t>
  </si>
  <si>
    <t>Kragerisvej 12</t>
  </si>
  <si>
    <t>Ølgod</t>
  </si>
  <si>
    <t>VARDE</t>
  </si>
  <si>
    <t>0.18</t>
  </si>
  <si>
    <t>FoneOne ApS</t>
  </si>
  <si>
    <t>SCAN Export ApS</t>
  </si>
  <si>
    <t>Lavlundsvej 1 Skyum</t>
  </si>
  <si>
    <t>Snedsted</t>
  </si>
  <si>
    <t>THISTED</t>
  </si>
  <si>
    <t>GMB &amp; Lund Holding ApS</t>
  </si>
  <si>
    <t>Mads Clausens Vej 10</t>
  </si>
  <si>
    <t>Silkeborg</t>
  </si>
  <si>
    <t>SILKEBORG</t>
  </si>
  <si>
    <t>Bennys Transport og Montage ApS</t>
  </si>
  <si>
    <t>Andre støtteaktiviteter i forbindelse med transport</t>
  </si>
  <si>
    <t>Other support activities for transportation</t>
  </si>
  <si>
    <t>Ulaszek 1 hld ApS</t>
  </si>
  <si>
    <t>Torpeskovvej 9 Høsten Torp</t>
  </si>
  <si>
    <t>Haslev</t>
  </si>
  <si>
    <t>FAXE</t>
  </si>
  <si>
    <t>RIBERGAARD HOLDING ApS</t>
  </si>
  <si>
    <t>Ravnshøjgyden 4</t>
  </si>
  <si>
    <t>Ringe</t>
  </si>
  <si>
    <t>FAABORG-MIDTFYN</t>
  </si>
  <si>
    <t>Hirtshals Bryggeri ApS</t>
  </si>
  <si>
    <t>Nordvestkajen 1</t>
  </si>
  <si>
    <t>Hirtshals</t>
  </si>
  <si>
    <t>Fremstilling af øl</t>
  </si>
  <si>
    <t>Manufacture of beer</t>
  </si>
  <si>
    <t>I.C Entreprise ApS</t>
  </si>
  <si>
    <t>Skolevej 2 1. th.</t>
  </si>
  <si>
    <t>Svebølle</t>
  </si>
  <si>
    <t>KALUNDBORG</t>
  </si>
  <si>
    <t>Adplus ApS</t>
  </si>
  <si>
    <t>Visbygade 6</t>
  </si>
  <si>
    <t>Aarhus N</t>
  </si>
  <si>
    <t>Plusservice ApS</t>
  </si>
  <si>
    <t>c/o Internet Zoo Partners ApS, Adelgade 12 1. th.</t>
  </si>
  <si>
    <t>Ikke-finansielle hovedsæders aktiviteter</t>
  </si>
  <si>
    <t>Activities of non-financial head offices</t>
  </si>
  <si>
    <t>KK395 ApS</t>
  </si>
  <si>
    <t>Bredgade 43</t>
  </si>
  <si>
    <t>Aarup</t>
  </si>
  <si>
    <t>ASSENS</t>
  </si>
  <si>
    <t>C.R.J. Service ApS</t>
  </si>
  <si>
    <t>Bonderupvejen 17 A</t>
  </si>
  <si>
    <t>Anpartsselskabet af den 8. januar 2025</t>
  </si>
  <si>
    <t>Egegårdsvej 20 Hjallese</t>
  </si>
  <si>
    <t>Køb og salg af egen fast ejendom</t>
  </si>
  <si>
    <t>Buying and selling of own real estate</t>
  </si>
  <si>
    <t>1.84</t>
  </si>
  <si>
    <t>GS Design Bilpleje ApS</t>
  </si>
  <si>
    <t>Fynsvej 101</t>
  </si>
  <si>
    <t>Middelfart</t>
  </si>
  <si>
    <t>MIDDELFART</t>
  </si>
  <si>
    <t>Selskabet 29012025 ApS</t>
  </si>
  <si>
    <t>c/o Marianne Nielsen, Industriholmen 15 B 1.</t>
  </si>
  <si>
    <t>Hvidovre</t>
  </si>
  <si>
    <t>HVIDOVRE</t>
  </si>
  <si>
    <t>Vikarbureauers aktiviteter og anden personaleformidling</t>
  </si>
  <si>
    <t>Temporary employment agency activities and other human resource provisions</t>
  </si>
  <si>
    <t>51</t>
  </si>
  <si>
    <t>20.00</t>
  </si>
  <si>
    <t>Restaurant Lola ApS</t>
  </si>
  <si>
    <t>18</t>
  </si>
  <si>
    <t>14.00</t>
  </si>
  <si>
    <t>Jysk facade &amp; montage ApS</t>
  </si>
  <si>
    <t>P Madsens Vej 13 Ramten</t>
  </si>
  <si>
    <t>Ørum Djurs</t>
  </si>
  <si>
    <t>NORDDJURS</t>
  </si>
  <si>
    <t>1.32</t>
  </si>
  <si>
    <t>DG Holding af 2015 ApS</t>
  </si>
  <si>
    <t>c/o S. Isaksen, Havneholmen 28 5. th.</t>
  </si>
  <si>
    <t>København V</t>
  </si>
  <si>
    <t>VICTEK byg og design Aps</t>
  </si>
  <si>
    <t>c/o østerbrogade 113, Østerbrogade 113 4. 406.</t>
  </si>
  <si>
    <t>Hansen Enterprise Holding ApS</t>
  </si>
  <si>
    <t>Vesterbrogade 184</t>
  </si>
  <si>
    <t>Sciving Danmark ApS</t>
  </si>
  <si>
    <t>Njalsgade 76 4.</t>
  </si>
  <si>
    <t>København S</t>
  </si>
  <si>
    <t>Kosmetikselskabet af 14. februar 2025 ApS</t>
  </si>
  <si>
    <t>Ny Vestergade 1 1.</t>
  </si>
  <si>
    <t>Q</t>
  </si>
  <si>
    <t>Sundhedsvæsen og sociale foranstaltninger</t>
  </si>
  <si>
    <t>Human health and social work activities</t>
  </si>
  <si>
    <t>Alment praktiserende lægers aktiviteter</t>
  </si>
  <si>
    <t>General medical practice activities</t>
  </si>
  <si>
    <t>66</t>
  </si>
  <si>
    <t>52.00</t>
  </si>
  <si>
    <t>PRIMO GULVSERVICE ApS</t>
  </si>
  <si>
    <t>Gedens Kvarter 8</t>
  </si>
  <si>
    <t>Ballerup</t>
  </si>
  <si>
    <t>Udførelse af gulvbelægninger og vægbeklædning</t>
  </si>
  <si>
    <t>Floor and wall covering</t>
  </si>
  <si>
    <t>Cooper Rådgivning ApS</t>
  </si>
  <si>
    <t>Kaløvej 75</t>
  </si>
  <si>
    <t>Guldborg</t>
  </si>
  <si>
    <t>CPH ICE ApS</t>
  </si>
  <si>
    <t>Bratskovvej 2</t>
  </si>
  <si>
    <t>Rehome ApS</t>
  </si>
  <si>
    <t>Kingstrupvej 22 Ejby</t>
  </si>
  <si>
    <t>Ejby</t>
  </si>
  <si>
    <t>0.17</t>
  </si>
  <si>
    <t>HK Binderi ApS</t>
  </si>
  <si>
    <t>Skoletoften 9 Åsted</t>
  </si>
  <si>
    <t>Roslev</t>
  </si>
  <si>
    <t>SKIVE</t>
  </si>
  <si>
    <t>LKANSAN HOLDING ApS</t>
  </si>
  <si>
    <t>Tjelevej 13 7. th.</t>
  </si>
  <si>
    <t>Risskov</t>
  </si>
  <si>
    <t>GJELLERUP FRANCK HOLDING ApS</t>
  </si>
  <si>
    <t>Nybrovej 87</t>
  </si>
  <si>
    <t>Gentofte</t>
  </si>
  <si>
    <t>GENTOFTE</t>
  </si>
  <si>
    <t>Greenland Explorer ApS</t>
  </si>
  <si>
    <t>Nuffit 34 Nuussuaq</t>
  </si>
  <si>
    <t>Nuussuaq</t>
  </si>
  <si>
    <t>SERMERSOOQ</t>
  </si>
  <si>
    <t>Grønland</t>
  </si>
  <si>
    <t>Sø- og kysttransport af passagerer</t>
  </si>
  <si>
    <t>Sea and coastal passenger water transport</t>
  </si>
  <si>
    <t>Sultan Holding ApS</t>
  </si>
  <si>
    <t>c/o Ghannam, Tjørnegade 8 2. tv.</t>
  </si>
  <si>
    <t>H. Group A/S</t>
  </si>
  <si>
    <t>Tåstruphøj 6</t>
  </si>
  <si>
    <t>Datoselskabet af 21. juni 1990 A/S</t>
  </si>
  <si>
    <t>Frederiksdalvej 14</t>
  </si>
  <si>
    <t>Randers SV</t>
  </si>
  <si>
    <t>RANDERS</t>
  </si>
  <si>
    <t>151</t>
  </si>
  <si>
    <t>157.00</t>
  </si>
  <si>
    <t>VOGNMAND OLE FOGH LARSEN ApS</t>
  </si>
  <si>
    <t>Romdrupvej 47</t>
  </si>
  <si>
    <t>Klarup</t>
  </si>
  <si>
    <t>ALL-IN-TOYS ApS</t>
  </si>
  <si>
    <t>c/o Nicko-Leg.dk, Algade 78 A</t>
  </si>
  <si>
    <t>Vordingborg</t>
  </si>
  <si>
    <t>VORDINGBORG</t>
  </si>
  <si>
    <t>PINSTRUP HOLDING ApS</t>
  </si>
  <si>
    <t>Plantagevej 65</t>
  </si>
  <si>
    <t>Viuf</t>
  </si>
  <si>
    <t>JS Steel Consulting ApS</t>
  </si>
  <si>
    <t>c/o Trolle Advokatfirma, Vesterballevej 25 Snoghøj</t>
  </si>
  <si>
    <t>Fredericia</t>
  </si>
  <si>
    <t>FREDERICIA</t>
  </si>
  <si>
    <t>Maskinforarbejdning af metal</t>
  </si>
  <si>
    <t>Machining of metals</t>
  </si>
  <si>
    <t>Fynbo Maleren ApS</t>
  </si>
  <si>
    <t>Skovmøllevej 35 Skovmøllen</t>
  </si>
  <si>
    <t>Veflinge</t>
  </si>
  <si>
    <t>EJENDOMSSELSKABET SK ApS</t>
  </si>
  <si>
    <t>Granvej 37</t>
  </si>
  <si>
    <t>Ullerslev</t>
  </si>
  <si>
    <t>NYBORG</t>
  </si>
  <si>
    <t>1.99</t>
  </si>
  <si>
    <t>SC Bolig &amp; Erhvervsudlejning ApS</t>
  </si>
  <si>
    <t>Oldenburg Alle 7 Høje Taastrup</t>
  </si>
  <si>
    <t>Udlejning af erhvervsejendomme</t>
  </si>
  <si>
    <t>Renting of non-residential buildings</t>
  </si>
  <si>
    <t>DKFiber ApS</t>
  </si>
  <si>
    <t>Bjergvej 14</t>
  </si>
  <si>
    <t>Klippinge</t>
  </si>
  <si>
    <t>STEVNS</t>
  </si>
  <si>
    <t>Anlæg af ledningsnet til elektricitet og kommunikation</t>
  </si>
  <si>
    <t>Construction of utility projects for electricity and communications</t>
  </si>
  <si>
    <t>8</t>
  </si>
  <si>
    <t>10.00</t>
  </si>
  <si>
    <t>Restaurant Faklen ApS</t>
  </si>
  <si>
    <t>Hovej 4</t>
  </si>
  <si>
    <t>Blåvand</t>
  </si>
  <si>
    <t>beFair 3.0 ApS</t>
  </si>
  <si>
    <t>Lufthavnsboulevarden 10</t>
  </si>
  <si>
    <t>Kastrup</t>
  </si>
  <si>
    <t>TÅRNBY</t>
  </si>
  <si>
    <t>WOK-Kitchen ApS</t>
  </si>
  <si>
    <t>Rolfs Plads 6 4. th.</t>
  </si>
  <si>
    <t>Drift af øvrige spisesteder</t>
  </si>
  <si>
    <t>Operation of other eateries</t>
  </si>
  <si>
    <t>RW HOLDING, SKIVE ApS</t>
  </si>
  <si>
    <t>Jyllandsgade 36</t>
  </si>
  <si>
    <t>Skive</t>
  </si>
  <si>
    <t>MCC IRD ApS</t>
  </si>
  <si>
    <t>c/o HT-PRESTIGE ApS  Egeskovvej 9 - 11 2665, Egeskovvej 9</t>
  </si>
  <si>
    <t>Vallensbæk Strand</t>
  </si>
  <si>
    <t>VALLENSBÆK</t>
  </si>
  <si>
    <t>GO drift ApS</t>
  </si>
  <si>
    <t>c/o CPH Biludlejning, Naverland 17</t>
  </si>
  <si>
    <t>Glostrup</t>
  </si>
  <si>
    <t>ALBERTSLUND</t>
  </si>
  <si>
    <t>Tronier Ejendomme ApS</t>
  </si>
  <si>
    <t>Gram Møllevej 2 Gram</t>
  </si>
  <si>
    <t>Hornsyld</t>
  </si>
  <si>
    <t>HEDENSTED</t>
  </si>
  <si>
    <t>Anden udlejning af boliger</t>
  </si>
  <si>
    <t>Other renting of real estate</t>
  </si>
  <si>
    <t>Tandprotese Klinikken Kalundborg ApS</t>
  </si>
  <si>
    <t>c/o Ditta Rasmussen, Lindegade 2</t>
  </si>
  <si>
    <t>Kalundborg</t>
  </si>
  <si>
    <t>Fremstilling af medicinske og dentale instrumenter samt udstyr hertil</t>
  </si>
  <si>
    <t>Manufacture of medical and dental instruments and supplies</t>
  </si>
  <si>
    <t>F. Riedel Holding ApS</t>
  </si>
  <si>
    <t>Tech Assets ApS</t>
  </si>
  <si>
    <t>Tømrermester von Deden ApS</t>
  </si>
  <si>
    <t>Kongevejen 294</t>
  </si>
  <si>
    <t>Kvistgård</t>
  </si>
  <si>
    <t>HELSINGØR</t>
  </si>
  <si>
    <t>JENSEN FARM ApS</t>
  </si>
  <si>
    <t>Mosevej 2 G</t>
  </si>
  <si>
    <t>Anden finansiel formidling i.a.n.</t>
  </si>
  <si>
    <t>Other financial intermediation n.e.c.</t>
  </si>
  <si>
    <t>Belax Holding ApS</t>
  </si>
  <si>
    <t>Egevangen 221</t>
  </si>
  <si>
    <t>Solbjerg</t>
  </si>
  <si>
    <t>Lorencini ApS</t>
  </si>
  <si>
    <t>c/o London Paris Classic, Helgesvej 17 kl.</t>
  </si>
  <si>
    <t>PLN BYG ApS</t>
  </si>
  <si>
    <t>Tingbakken 18 Esbønderup Skovhuse</t>
  </si>
  <si>
    <t>Græsted</t>
  </si>
  <si>
    <t>SALON JØKER ApS</t>
  </si>
  <si>
    <t>Banegårdsvej 13</t>
  </si>
  <si>
    <t>Skanderborg</t>
  </si>
  <si>
    <t>SKANDERBORG</t>
  </si>
  <si>
    <t>1.52</t>
  </si>
  <si>
    <t>Sandwich af 1997 ApS</t>
  </si>
  <si>
    <t>Skanderborgvej 185</t>
  </si>
  <si>
    <t>Viby J</t>
  </si>
  <si>
    <t>Small Shops ApS</t>
  </si>
  <si>
    <t>MJ cafeen ApS</t>
  </si>
  <si>
    <t>Bredgade 2 C</t>
  </si>
  <si>
    <t>Tørring</t>
  </si>
  <si>
    <t>Udskænkning af alkoholiske drikkevarer</t>
  </si>
  <si>
    <t>Serving of alcoholic beverages</t>
  </si>
  <si>
    <t>0.48</t>
  </si>
  <si>
    <t>KK396 ApS</t>
  </si>
  <si>
    <t>Møllergade 8</t>
  </si>
  <si>
    <t>Svendborg</t>
  </si>
  <si>
    <t>SVENDBORG</t>
  </si>
  <si>
    <t>Kokkefrøen ApS</t>
  </si>
  <si>
    <t>Tækkemandsvej 1</t>
  </si>
  <si>
    <t>Event catering</t>
  </si>
  <si>
    <t>Event catering activities</t>
  </si>
  <si>
    <t>13</t>
  </si>
  <si>
    <t>9.00</t>
  </si>
  <si>
    <t>DH gulv ApS</t>
  </si>
  <si>
    <t>c/o dennis heiselberg hansen, Tingstedet 7</t>
  </si>
  <si>
    <t>Ølstykke</t>
  </si>
  <si>
    <t>EGEDAL</t>
  </si>
  <si>
    <t>Vivo Development ApS</t>
  </si>
  <si>
    <t>Vestergade 13 Asferg</t>
  </si>
  <si>
    <t>Fårup</t>
  </si>
  <si>
    <t>0.96</t>
  </si>
  <si>
    <t>Gaden Software ApS</t>
  </si>
  <si>
    <t>c/o Emi Gade, Valnøddevej 2</t>
  </si>
  <si>
    <t>Vodskov</t>
  </si>
  <si>
    <t>Cph Cars ApS</t>
  </si>
  <si>
    <t>Scale Up Innovation ApS</t>
  </si>
  <si>
    <t>c/o Make It Coffee / Coffee Innovation, Byvej 44</t>
  </si>
  <si>
    <t>Tureby</t>
  </si>
  <si>
    <t>KØGE</t>
  </si>
  <si>
    <t>NHHE Sandager Holding ApS</t>
  </si>
  <si>
    <t>Sandagervej 18 B</t>
  </si>
  <si>
    <t>Gislev</t>
  </si>
  <si>
    <t>Frederikke Holm Invest ApS</t>
  </si>
  <si>
    <t>Kulsviervej 37</t>
  </si>
  <si>
    <t>Hillerød</t>
  </si>
  <si>
    <t>Toornaq Avannaa ApS</t>
  </si>
  <si>
    <t>c/o Mikael Skourup, Postbox 1791, Fjeldvej 11</t>
  </si>
  <si>
    <t>Nuuk</t>
  </si>
  <si>
    <t>JA Maskinstation ApS</t>
  </si>
  <si>
    <t>Åbjergvej 37 Åbjerg</t>
  </si>
  <si>
    <t>Brenderup Fyn</t>
  </si>
  <si>
    <t>Jægerforum ApS</t>
  </si>
  <si>
    <t>Engholmvej 10</t>
  </si>
  <si>
    <t>Gesten</t>
  </si>
  <si>
    <t>VEJEN</t>
  </si>
  <si>
    <t>Drift af portaler til internettet</t>
  </si>
  <si>
    <t>Web search portal activities</t>
  </si>
  <si>
    <t>Fru Jacobsens Kontor ApS</t>
  </si>
  <si>
    <t>Smedevej 13 Skerne</t>
  </si>
  <si>
    <t>Nørre Alslev</t>
  </si>
  <si>
    <t>Administrations- og kontorserviceaktiviteter</t>
  </si>
  <si>
    <t>Office administrative and support activities</t>
  </si>
  <si>
    <t>Familien i balance ApS</t>
  </si>
  <si>
    <t>Vejlegadebro 1</t>
  </si>
  <si>
    <t>Nakskov</t>
  </si>
  <si>
    <t>LOLLAND</t>
  </si>
  <si>
    <t>AH Restaurant ApS</t>
  </si>
  <si>
    <t>Studiestræde 14 kl.</t>
  </si>
  <si>
    <t>1.61</t>
  </si>
  <si>
    <t>Novia Byg Danmark ApS</t>
  </si>
  <si>
    <t>Daddellunden 5 3. th.</t>
  </si>
  <si>
    <t>Esbjerg Ø</t>
  </si>
  <si>
    <t>Forberedende byggepladsarbejder</t>
  </si>
  <si>
    <t>Site preparation</t>
  </si>
  <si>
    <t>MT-BYG ApS</t>
  </si>
  <si>
    <t>Fynsvej 5 st. th.</t>
  </si>
  <si>
    <t>FS Holding 71 ApS</t>
  </si>
  <si>
    <t>Klosterhedevej 27</t>
  </si>
  <si>
    <t>HANIWOOD HOLDING ApS</t>
  </si>
  <si>
    <t>Harres 36</t>
  </si>
  <si>
    <t>Bredebro</t>
  </si>
  <si>
    <t>DETECTRONIC A/S</t>
  </si>
  <si>
    <t>Lykkevej 2</t>
  </si>
  <si>
    <t>Støvring</t>
  </si>
  <si>
    <t>REBILD</t>
  </si>
  <si>
    <t>Fremstilling af udstyr til måling, afprøvning, navigation og kontrol</t>
  </si>
  <si>
    <t>Manufacture of instruments and appliances for measuring, testing and navigation</t>
  </si>
  <si>
    <t>LOYAL SERVICE ApS</t>
  </si>
  <si>
    <t>Skippingevej 37</t>
  </si>
  <si>
    <t>Hørve</t>
  </si>
  <si>
    <t>A</t>
  </si>
  <si>
    <t>Landbrug, jagt, skovbrug og fiskeri</t>
  </si>
  <si>
    <t>Agriculture, forestry and fishing</t>
  </si>
  <si>
    <t>Støtteaktiviteter i forbindelse med planteavl</t>
  </si>
  <si>
    <t>Support activities for crop production</t>
  </si>
  <si>
    <t>1.14</t>
  </si>
  <si>
    <t>Khadeja Invest ApS</t>
  </si>
  <si>
    <t>c/o Nadia Farooq Chaudhri, Helsingborggade 1 3. tv.</t>
  </si>
  <si>
    <t>Græsslåning Dk ApS</t>
  </si>
  <si>
    <t>St Blichersgade 31</t>
  </si>
  <si>
    <t>Brønderslev</t>
  </si>
  <si>
    <t>Marius Transport DK ApS</t>
  </si>
  <si>
    <t>Uggeløse Bygade 46 st.</t>
  </si>
  <si>
    <t>Lynge</t>
  </si>
  <si>
    <t>Fiberbinder ApS</t>
  </si>
  <si>
    <t>Roholmsvej 8</t>
  </si>
  <si>
    <t>Albertslund</t>
  </si>
  <si>
    <t>TE agentur ApS</t>
  </si>
  <si>
    <t>Stestrupvej 8</t>
  </si>
  <si>
    <t>Kirke Eskilstrup</t>
  </si>
  <si>
    <t>Forsikringsagenters og forsikringsmægleres aktiviteter</t>
  </si>
  <si>
    <t>Activities of insurance agents and brokers</t>
  </si>
  <si>
    <t>0.92</t>
  </si>
  <si>
    <t>Level X ApS</t>
  </si>
  <si>
    <t>Ringstedvej 176 Kvanløse</t>
  </si>
  <si>
    <t>P</t>
  </si>
  <si>
    <t>Undervisning</t>
  </si>
  <si>
    <t>Education</t>
  </si>
  <si>
    <t>Anden undervisning i.a.n.</t>
  </si>
  <si>
    <t xml:space="preserve">Other education n.e.c. </t>
  </si>
  <si>
    <t>ØSTERBROGRUPPEN ApS</t>
  </si>
  <si>
    <t>Gyvelholm 24 1.</t>
  </si>
  <si>
    <t>Virum</t>
  </si>
  <si>
    <t>Holst Rengøring ApS</t>
  </si>
  <si>
    <t>Dalengen 3</t>
  </si>
  <si>
    <t>0.21</t>
  </si>
  <si>
    <t>Alternativ Genbyg ApS</t>
  </si>
  <si>
    <t>Bovrup Kirkevej 29 B Bovrup</t>
  </si>
  <si>
    <t>Aabenraa</t>
  </si>
  <si>
    <t>MPtec ApS</t>
  </si>
  <si>
    <t>Hirsevej 17 3.</t>
  </si>
  <si>
    <t>Brønshøj</t>
  </si>
  <si>
    <t>NNN ApS</t>
  </si>
  <si>
    <t>Gammel Jernbanevej 31</t>
  </si>
  <si>
    <t>Catering på kontrakt og andre restaurationsaktiviteter</t>
  </si>
  <si>
    <t>Contract catering service activities and other food service activities</t>
  </si>
  <si>
    <t>1.73</t>
  </si>
  <si>
    <t>FELDAM VVS ApS</t>
  </si>
  <si>
    <t>Østvej 10 Esbønderup</t>
  </si>
  <si>
    <t>VVS- og blikkenslagerforretninger</t>
  </si>
  <si>
    <t>Plumbing, heat and air-conditioning installation</t>
  </si>
  <si>
    <t>Casa Collection ApS</t>
  </si>
  <si>
    <t>Munkebjergvænget 137</t>
  </si>
  <si>
    <t>Odense M</t>
  </si>
  <si>
    <t>EMPO ApS</t>
  </si>
  <si>
    <t>Fælledvej 17</t>
  </si>
  <si>
    <t>Gudme Slagteri ApS</t>
  </si>
  <si>
    <t>Teglværksvej 89</t>
  </si>
  <si>
    <t>Gudme</t>
  </si>
  <si>
    <t>Forarbejdning af andet kød</t>
  </si>
  <si>
    <t xml:space="preserve">Production of other meat </t>
  </si>
  <si>
    <t>AhornByg ApS</t>
  </si>
  <si>
    <t>c/o Jesper Skovgaard, Maglebjergvej 6</t>
  </si>
  <si>
    <t>TME Entreprenør ApS</t>
  </si>
  <si>
    <t>Th. Eriksens Vej 18 H</t>
  </si>
  <si>
    <t>Farsø</t>
  </si>
  <si>
    <t>VESTHIMMERLANDS</t>
  </si>
  <si>
    <t>JaCaVi Bygning ApS</t>
  </si>
  <si>
    <t>Gennemførelse af byggeprojekter</t>
  </si>
  <si>
    <t>Development of building projects</t>
  </si>
  <si>
    <t>RVM Holding ApS</t>
  </si>
  <si>
    <t>c/o Henrik Mortensen, Sandagervej 18 B</t>
  </si>
  <si>
    <t>ALTAI ApS</t>
  </si>
  <si>
    <t>c/o Michal Rembierz, Baunevænget 5 Nødebo</t>
  </si>
  <si>
    <t>Fredensborg</t>
  </si>
  <si>
    <t>Mesballe AutoCenter ApS</t>
  </si>
  <si>
    <t>Thorsagervej 30 A Mesballe</t>
  </si>
  <si>
    <t>Ryomgård</t>
  </si>
  <si>
    <t>1.54</t>
  </si>
  <si>
    <t>Tinghuskroen Korsør ApS</t>
  </si>
  <si>
    <t>Algade 52 A st.</t>
  </si>
  <si>
    <t>Korsør</t>
  </si>
  <si>
    <t>SLAGELSE</t>
  </si>
  <si>
    <t>BR Group ApS</t>
  </si>
  <si>
    <t>Lumbyvej 19 B</t>
  </si>
  <si>
    <t>1.03</t>
  </si>
  <si>
    <t>HS Tømrer ApS</t>
  </si>
  <si>
    <t>Knudsvej 12</t>
  </si>
  <si>
    <t>Herning</t>
  </si>
  <si>
    <t>HERNING</t>
  </si>
  <si>
    <t>NT Malerentreprise ApS</t>
  </si>
  <si>
    <t>Vestervej 8 A</t>
  </si>
  <si>
    <t>Hamo Service ApS</t>
  </si>
  <si>
    <t>Byagerlunden 3</t>
  </si>
  <si>
    <t>Tune</t>
  </si>
  <si>
    <t>GREVE</t>
  </si>
  <si>
    <t>0.68</t>
  </si>
  <si>
    <t>AV-Byg ApS</t>
  </si>
  <si>
    <t>Fuglebjergvej 2 A Nørre Herlev</t>
  </si>
  <si>
    <t>11.00</t>
  </si>
  <si>
    <t>IM Flex ApS</t>
  </si>
  <si>
    <t>Grønnevænget 21</t>
  </si>
  <si>
    <t>Klovborg</t>
  </si>
  <si>
    <t>På Farten ApS</t>
  </si>
  <si>
    <t>Banegårdspladsen 6 C</t>
  </si>
  <si>
    <t>1.82</t>
  </si>
  <si>
    <t>Novo Entreprise ApS</t>
  </si>
  <si>
    <t>Knøsen 76</t>
  </si>
  <si>
    <t>Greve</t>
  </si>
  <si>
    <t>Movelimits ApS</t>
  </si>
  <si>
    <t>Chas. E. Vinimport ApS</t>
  </si>
  <si>
    <t>Ellebjergvej 2</t>
  </si>
  <si>
    <t>Malerfirmaet MTS ApS</t>
  </si>
  <si>
    <t>Bøgehegnet 19 1. tv.</t>
  </si>
  <si>
    <t>Matrika ApS</t>
  </si>
  <si>
    <t>c/o Janni Ide Daugaard, Høegh-Guldbergs Gade 69 2.</t>
  </si>
  <si>
    <t>Undervisning inden for sport og fritid</t>
  </si>
  <si>
    <t>Sports and recreation education</t>
  </si>
  <si>
    <t>Oskar ApS</t>
  </si>
  <si>
    <t>Klosterstræde 17 1.</t>
  </si>
  <si>
    <t>CLH Group ApS</t>
  </si>
  <si>
    <t>Sandhøjen 3 Vindinge</t>
  </si>
  <si>
    <t>Hillerød ApS</t>
  </si>
  <si>
    <t>c/o Nicklas Ejlersen, Sabroesvej 4 C 1. 2.</t>
  </si>
  <si>
    <t>Helsingør</t>
  </si>
  <si>
    <t>Comparo ApS</t>
  </si>
  <si>
    <t>Oddervej 157 A st.</t>
  </si>
  <si>
    <t>Højbjerg</t>
  </si>
  <si>
    <t>Alpha Boosterz ApS (Stanley Hald)</t>
  </si>
  <si>
    <t>Østergade 8</t>
  </si>
  <si>
    <t>Tølløse</t>
  </si>
  <si>
    <t>Fremstilling af spil og legetøj</t>
  </si>
  <si>
    <t>Manufacture of games and toys</t>
  </si>
  <si>
    <t>0.51</t>
  </si>
  <si>
    <t>Yaffa ApS</t>
  </si>
  <si>
    <t>Gråbrødretorv 16 kl.</t>
  </si>
  <si>
    <t>SKHJØ af 13. januar 2025 ApS</t>
  </si>
  <si>
    <t>Farøvej 1 C</t>
  </si>
  <si>
    <t>Tofamilier ApS</t>
  </si>
  <si>
    <t>Hovedgaden 67 A</t>
  </si>
  <si>
    <t>Tisvildeleje</t>
  </si>
  <si>
    <t>0.55</t>
  </si>
  <si>
    <t>Vincent Capital ApS</t>
  </si>
  <si>
    <t>Filosofvænget 3 2. th.</t>
  </si>
  <si>
    <t>GREENTECH ADVISOR ApS</t>
  </si>
  <si>
    <t>Dam &amp; Harry ApS</t>
  </si>
  <si>
    <t>c/o Poul Schmith, Europaplads 8 B st.</t>
  </si>
  <si>
    <t>K.Z Holding ApS</t>
  </si>
  <si>
    <t>Inventory Holding ApS</t>
  </si>
  <si>
    <t>Green Facility Care ApS</t>
  </si>
  <si>
    <t>Bergsøvej 33</t>
  </si>
  <si>
    <t>Dan-Wash ApS</t>
  </si>
  <si>
    <t>Københavnsvej 198</t>
  </si>
  <si>
    <t>Anden rengøring</t>
  </si>
  <si>
    <t>Other cleaning activities</t>
  </si>
  <si>
    <t>Hero Service ApS</t>
  </si>
  <si>
    <t>Jasminparken 62</t>
  </si>
  <si>
    <t>Gistrup</t>
  </si>
  <si>
    <t>2020 8000C A/S</t>
  </si>
  <si>
    <t>Højbjergparken 3 2. th.</t>
  </si>
  <si>
    <t>0</t>
  </si>
  <si>
    <t>Jysk Vinduespolering ApS</t>
  </si>
  <si>
    <t>Boldrupvej 98 Simested</t>
  </si>
  <si>
    <t>Aalestrup</t>
  </si>
  <si>
    <t>Bogføring og revision</t>
  </si>
  <si>
    <t>De Grønne Hvidevarer ApS</t>
  </si>
  <si>
    <t>Grynderupvejen 16</t>
  </si>
  <si>
    <t>Nørager</t>
  </si>
  <si>
    <t>Reparation og vedligeholdelse af husholdningsapparater og redskaber til hus og have</t>
  </si>
  <si>
    <t>Repair and maintenance of household appliances and home and garden equipment</t>
  </si>
  <si>
    <t>RUN FA HOLDING ApS</t>
  </si>
  <si>
    <t>Ægirsvej 5</t>
  </si>
  <si>
    <t>Finansielle holdingselskaber</t>
  </si>
  <si>
    <t>Financial holding companies</t>
  </si>
  <si>
    <t>Dansk Underholdningsproduktion ApS</t>
  </si>
  <si>
    <t>c/o Bettina Andersen, Enggårdstoften 107</t>
  </si>
  <si>
    <t>Vejle Øst</t>
  </si>
  <si>
    <t>VEJLE</t>
  </si>
  <si>
    <t>R</t>
  </si>
  <si>
    <t>Kultur, forlystelser og sport</t>
  </si>
  <si>
    <t>Arts, entertainment and recreation</t>
  </si>
  <si>
    <t>Drift af andre forlystelser og fritidsaktiviteter</t>
  </si>
  <si>
    <t>Operation of other amusements and leisure activities</t>
  </si>
  <si>
    <t>0.13</t>
  </si>
  <si>
    <t>Vestsjællands Ejendomsservice ApS</t>
  </si>
  <si>
    <t>c/o Jon Kaspersen, Mullerup Strandvej 7 Mullerup</t>
  </si>
  <si>
    <t>Slagelse</t>
  </si>
  <si>
    <t>SKAAL af 13. januar 2025 ApS</t>
  </si>
  <si>
    <t>Fiskene 29</t>
  </si>
  <si>
    <t>Aalborg SV</t>
  </si>
  <si>
    <t>Klæstrup ApS</t>
  </si>
  <si>
    <t>c/o Mette Jensen, Lupinvej 7</t>
  </si>
  <si>
    <t>Sanisama Gruppen ApS</t>
  </si>
  <si>
    <t>Vesterbrogade 208</t>
  </si>
  <si>
    <t>24</t>
  </si>
  <si>
    <t>K 34 ApS</t>
  </si>
  <si>
    <t>Kjærgårdsvej 34 Hunderup</t>
  </si>
  <si>
    <t>Bramming</t>
  </si>
  <si>
    <t>Østjysk Byg ApS</t>
  </si>
  <si>
    <t>Lindøvænget 5 True</t>
  </si>
  <si>
    <t>Tilst</t>
  </si>
  <si>
    <t>SP-KH ApS</t>
  </si>
  <si>
    <t>c/o Marcelino Rodrigues, Sluseholmen 27</t>
  </si>
  <si>
    <t>Skanbyg ApS</t>
  </si>
  <si>
    <t>Sjællandsgade 67</t>
  </si>
  <si>
    <t>Vejle</t>
  </si>
  <si>
    <t>Udviklingsselskabet af 01.01.2024 A/S</t>
  </si>
  <si>
    <t>Gammel Kongevej 60 14.</t>
  </si>
  <si>
    <t>55</t>
  </si>
  <si>
    <t>54.00</t>
  </si>
  <si>
    <t>Mahalle Amager ApS</t>
  </si>
  <si>
    <t>Øresundsvej 148</t>
  </si>
  <si>
    <t>37</t>
  </si>
  <si>
    <t>SnapRep ApS</t>
  </si>
  <si>
    <t>c/o Phone Expert, Gammel Kongevej 137 A</t>
  </si>
  <si>
    <t>Reparation og vedligeholdelse af computere og kommunikationsudstyr</t>
  </si>
  <si>
    <t>Repair and maintenance of computers and communication equipment</t>
  </si>
  <si>
    <t>Kimo&amp;Kimo ApS</t>
  </si>
  <si>
    <t>Frederiksberg Alle 41 B st. 7.</t>
  </si>
  <si>
    <t>RoGa Holding ApS</t>
  </si>
  <si>
    <t>c/o Nicholas Wolff, Valnøddebakken 16</t>
  </si>
  <si>
    <t>MM tag ApS</t>
  </si>
  <si>
    <t>Wiedergården 7</t>
  </si>
  <si>
    <t>Dragør</t>
  </si>
  <si>
    <t>DRAGØR</t>
  </si>
  <si>
    <t>Tagdækningsaktiviteter</t>
  </si>
  <si>
    <t>Roofing activities</t>
  </si>
  <si>
    <t>CPH Dæk Service ApS</t>
  </si>
  <si>
    <t>c/o City Call Center, Hammerensgade 1</t>
  </si>
  <si>
    <t>Professionel Total Entreprise ApS</t>
  </si>
  <si>
    <t>Ringtoften 81 3. th.</t>
  </si>
  <si>
    <t>ENTREPRENØRFIRMAET GERT MØLLER ApS</t>
  </si>
  <si>
    <t>Engdalsvej 124</t>
  </si>
  <si>
    <t>Brabrand</t>
  </si>
  <si>
    <t>Anlæg af ledningsnet til væsker</t>
  </si>
  <si>
    <t>Construction of utility projects for fluids</t>
  </si>
  <si>
    <t>TwinWay Steel ApS</t>
  </si>
  <si>
    <t>Tjelevej 5 A</t>
  </si>
  <si>
    <t>Nibe</t>
  </si>
  <si>
    <t>MN Byg og Handel ApS</t>
  </si>
  <si>
    <t>Søndergade 23</t>
  </si>
  <si>
    <t>Gedsted</t>
  </si>
  <si>
    <t>Trailer Stewie ApS</t>
  </si>
  <si>
    <t>Trindsøvej 6 1.</t>
  </si>
  <si>
    <t>Fremstilling af karosserier til motorkøretøjer</t>
  </si>
  <si>
    <t>LM Holding af 2021 ApS</t>
  </si>
  <si>
    <t>Fair Mobility ApS</t>
  </si>
  <si>
    <t>Lønstrupvej 31 1. tv.</t>
  </si>
  <si>
    <t>Vanløse</t>
  </si>
  <si>
    <t>Andre liberale, videnskabelige og tekniske tjenesteydelser i.a.n.</t>
  </si>
  <si>
    <t>Other liberal, scientific and technical services n.e.c.</t>
  </si>
  <si>
    <t>Merisius ApS</t>
  </si>
  <si>
    <t>Teglværksgade 17 1. tv.</t>
  </si>
  <si>
    <t>Sami Henriksen ApS</t>
  </si>
  <si>
    <t>Falkoner Alle 1 3.</t>
  </si>
  <si>
    <t>HELI GREENLAND INVEST ApS</t>
  </si>
  <si>
    <t>Postbox 336, Jooruaqqap Aqquserna 15 B 1.</t>
  </si>
  <si>
    <t>Sisimiut</t>
  </si>
  <si>
    <t>QEQQATA</t>
  </si>
  <si>
    <t>SG TØMRER- &amp; SNEDKERSERVICE ApS</t>
  </si>
  <si>
    <t>Hørvænget 20</t>
  </si>
  <si>
    <t>IDNA GROUP A/S</t>
  </si>
  <si>
    <t>Store Kirkestræde 1 1.</t>
  </si>
  <si>
    <t>SKAP HOLDING ApS</t>
  </si>
  <si>
    <t>Østergade 84 Visborg</t>
  </si>
  <si>
    <t>Hadsund</t>
  </si>
  <si>
    <t>MARIAGERFJORD</t>
  </si>
  <si>
    <t>Haslev Sten &amp; Grus ApS</t>
  </si>
  <si>
    <t>Skovagervej 2 Høsten Torp</t>
  </si>
  <si>
    <t>Woodstein ApS</t>
  </si>
  <si>
    <t>Beringvej 21 A Kattrup</t>
  </si>
  <si>
    <t>Hasselager</t>
  </si>
  <si>
    <t>Quick qargo ApS</t>
  </si>
  <si>
    <t>Avlskovvej 20</t>
  </si>
  <si>
    <t>Odense SØ</t>
  </si>
  <si>
    <t>0.90</t>
  </si>
  <si>
    <t>Lewandowski Byg ApS</t>
  </si>
  <si>
    <t>Rosenvangsvej 65</t>
  </si>
  <si>
    <t>Slut Solo A/S</t>
  </si>
  <si>
    <t>Mejlgade 27 1. th.</t>
  </si>
  <si>
    <t>Pro-vins ApS</t>
  </si>
  <si>
    <t>Borgergade 18 1. Rødding</t>
  </si>
  <si>
    <t>Spøttrup</t>
  </si>
  <si>
    <t>The Taste ApS</t>
  </si>
  <si>
    <t>Nørrebrogade 243 kl. tv.</t>
  </si>
  <si>
    <t>Udskænkning af ikke-alkoholiske drikkevarer</t>
  </si>
  <si>
    <t>Serving of non-alcoholic beverages</t>
  </si>
  <si>
    <t>0.20</t>
  </si>
  <si>
    <t>AMROS ApS</t>
  </si>
  <si>
    <t>Uldvejen 5</t>
  </si>
  <si>
    <t>Hørsholm</t>
  </si>
  <si>
    <t>HØRSHOLM</t>
  </si>
  <si>
    <t>Wahlberg ApS.</t>
  </si>
  <si>
    <t>Humlebækgade 49 st. tv.</t>
  </si>
  <si>
    <t>MyD2App ApS</t>
  </si>
  <si>
    <t>c/o Omair Khan, Vejlebrovej 14 K</t>
  </si>
  <si>
    <t>Ishøj</t>
  </si>
  <si>
    <t>ISHØJ</t>
  </si>
  <si>
    <t>Scandic Group ApS</t>
  </si>
  <si>
    <t>0.84</t>
  </si>
  <si>
    <t>Kims Steel ApS</t>
  </si>
  <si>
    <t>Roslevvej 41 Nannerup</t>
  </si>
  <si>
    <t>Fremstilling af metalkonstruktioner og dele heraf</t>
  </si>
  <si>
    <t>Manufacture of metal structures and parts of structures</t>
  </si>
  <si>
    <t>CycleWorld Hedensted ApS</t>
  </si>
  <si>
    <t>Østerbrogade 13 C</t>
  </si>
  <si>
    <t>Hedensted</t>
  </si>
  <si>
    <t>Vidar Trade ApS</t>
  </si>
  <si>
    <t>Nørrebrogade 54 A st.</t>
  </si>
  <si>
    <t>0.54</t>
  </si>
  <si>
    <t>Lingopilot ApS</t>
  </si>
  <si>
    <t>Karen Blixens Boulevard 7 kl.</t>
  </si>
  <si>
    <t>JV Montage &amp; Logistik ApS</t>
  </si>
  <si>
    <t>Hørkær 23 1. 14.</t>
  </si>
  <si>
    <t>Herlev</t>
  </si>
  <si>
    <t>HERLEV</t>
  </si>
  <si>
    <t>Danborg Consulting ApS</t>
  </si>
  <si>
    <t>Mads Holms Vej 62</t>
  </si>
  <si>
    <t>El-installation</t>
  </si>
  <si>
    <t>Electrical installation</t>
  </si>
  <si>
    <t>Fero Holding ApS</t>
  </si>
  <si>
    <t>Finlandsvej 71 1. th.</t>
  </si>
  <si>
    <t>Datoselskabet af 3/2-2025 ApS</t>
  </si>
  <si>
    <t>Katmosevej 29</t>
  </si>
  <si>
    <t>132</t>
  </si>
  <si>
    <t>147.00</t>
  </si>
  <si>
    <t>Kamas aps</t>
  </si>
  <si>
    <t>Lupinvej 4</t>
  </si>
  <si>
    <t>Hobro</t>
  </si>
  <si>
    <t>CAPIDA ApS</t>
  </si>
  <si>
    <t>c/o Jacob Jensen, Mads Clausens Vej 1</t>
  </si>
  <si>
    <t>Saltogpeber aps</t>
  </si>
  <si>
    <t>c/o Jonas Lindhardt, Stiager 8</t>
  </si>
  <si>
    <t>Værløse</t>
  </si>
  <si>
    <t>FURESØ</t>
  </si>
  <si>
    <t>Mirador ApS</t>
  </si>
  <si>
    <t>Åboulevarden 3 1.</t>
  </si>
  <si>
    <t>Tagdækning &amp; Entreprise Service ApS</t>
  </si>
  <si>
    <t>Månevej 28 Stenstrup</t>
  </si>
  <si>
    <t>Hornbæk</t>
  </si>
  <si>
    <t>OA Kommunikation ApS</t>
  </si>
  <si>
    <t>c/o Ole Andersen, Bistrupvej 105 C 1. 9.</t>
  </si>
  <si>
    <t>Birkerød</t>
  </si>
  <si>
    <t>RUDERSDAL</t>
  </si>
  <si>
    <t>Bostan Law ApS</t>
  </si>
  <si>
    <t>Amager Strandvej 60</t>
  </si>
  <si>
    <t>1.23</t>
  </si>
  <si>
    <t>MASONs ApS</t>
  </si>
  <si>
    <t>Bispensgade 143</t>
  </si>
  <si>
    <t>Murerarbejde</t>
  </si>
  <si>
    <t>Masonry and bricklaying activities</t>
  </si>
  <si>
    <t>Rapide Denmark ApS</t>
  </si>
  <si>
    <t>Landgreven 3 st. th.</t>
  </si>
  <si>
    <t>6</t>
  </si>
  <si>
    <t>Tequila ApS</t>
  </si>
  <si>
    <t>Chr Hauchs Alle 16 A Jonstrup</t>
  </si>
  <si>
    <t>MMH Holding 2022 ApS</t>
  </si>
  <si>
    <t>Emiliedalsvej 197</t>
  </si>
  <si>
    <t>Samson Consult Aps</t>
  </si>
  <si>
    <t>Malmbergsvej 28 1. th. Gl Holte</t>
  </si>
  <si>
    <t>Nærum</t>
  </si>
  <si>
    <t>J.C. Skov Holding ApS</t>
  </si>
  <si>
    <t>Kulbyvej 20 Kulby</t>
  </si>
  <si>
    <t>Høng</t>
  </si>
  <si>
    <t>J.T.A Flex ApS</t>
  </si>
  <si>
    <t>Østergårds Alle 153</t>
  </si>
  <si>
    <t>Hørning</t>
  </si>
  <si>
    <t>0.42</t>
  </si>
  <si>
    <t>JOYLAND HOLDING ApS</t>
  </si>
  <si>
    <t>c/o Cihan Cengiz, Egedalsvej 6</t>
  </si>
  <si>
    <t>Karlslunde</t>
  </si>
  <si>
    <t>0.24</t>
  </si>
  <si>
    <t>HAF ApS</t>
  </si>
  <si>
    <t>Naverland 1 C</t>
  </si>
  <si>
    <t>19</t>
  </si>
  <si>
    <t>Borghus Design ApS</t>
  </si>
  <si>
    <t>Funder Kirkevej 71 A</t>
  </si>
  <si>
    <t>Triboo Nordic ApS</t>
  </si>
  <si>
    <t>Fremstilling af møbler</t>
  </si>
  <si>
    <t>Manufacture of furniture</t>
  </si>
  <si>
    <t>CB Erhvervsrengøring ApS</t>
  </si>
  <si>
    <t>Uhresøvej 65 Mejdal</t>
  </si>
  <si>
    <t>Holstebro</t>
  </si>
  <si>
    <t>HOLSTEBRO</t>
  </si>
  <si>
    <t>0.32</t>
  </si>
  <si>
    <t>SUPERSPAR NEXØ ApS</t>
  </si>
  <si>
    <t>Torvet 11 Nexø</t>
  </si>
  <si>
    <t>Nexø</t>
  </si>
  <si>
    <t>BORNHOLMS REGIONSKOMMUNE</t>
  </si>
  <si>
    <t>Service24syv ApS</t>
  </si>
  <si>
    <t>Industrivej 13 Stilling</t>
  </si>
  <si>
    <t>0.43</t>
  </si>
  <si>
    <t>DAN SERVICE ApS</t>
  </si>
  <si>
    <t>Naverland 2</t>
  </si>
  <si>
    <t>APD-Holding ApS</t>
  </si>
  <si>
    <t>Arctic Fishery Alliance ApS</t>
  </si>
  <si>
    <t>c/o Nuna Advokater, Postbox 59, Qullilerfik 2 6.</t>
  </si>
  <si>
    <t>Havfiskeri</t>
  </si>
  <si>
    <t>Marine fishing</t>
  </si>
  <si>
    <t>HELIOS ANATOMIC ApS</t>
  </si>
  <si>
    <t>Strandvejen 153 1. tv.</t>
  </si>
  <si>
    <t>Hellerup</t>
  </si>
  <si>
    <t>AJ ELEKTRONIK &amp; DATA Aps</t>
  </si>
  <si>
    <t>Borupvang 2</t>
  </si>
  <si>
    <t>NTH BYG ApS</t>
  </si>
  <si>
    <t>c/o Nikolaj Thordén Hansen, Vejlbjergvej 20</t>
  </si>
  <si>
    <t>H.H. Maleren ApS</t>
  </si>
  <si>
    <t>Høje Gladsaxe Torv 2 A</t>
  </si>
  <si>
    <t>Søborg</t>
  </si>
  <si>
    <t>GLADSAXE</t>
  </si>
  <si>
    <t>J.F Transport ApS</t>
  </si>
  <si>
    <t>c/o J.F Transport ApS, Værkstedsvej 12 Skrillinge</t>
  </si>
  <si>
    <t>45</t>
  </si>
  <si>
    <t>34.00</t>
  </si>
  <si>
    <t>Grønt Anlæg &amp; Entreprise ApS</t>
  </si>
  <si>
    <t>c/o Rasmus Julius Thomsen, Nørregade 110 st. th.</t>
  </si>
  <si>
    <t>Ringsted</t>
  </si>
  <si>
    <t>RINGSTED</t>
  </si>
  <si>
    <t>0.58</t>
  </si>
  <si>
    <t>Caria Golf ApS</t>
  </si>
  <si>
    <t>Islands Brygge 1 B</t>
  </si>
  <si>
    <t>Rejsearrangørers aktiviteter</t>
  </si>
  <si>
    <t>Tour operator activities</t>
  </si>
  <si>
    <t>Borgerly ApS</t>
  </si>
  <si>
    <t>Juridiske aktiviteter</t>
  </si>
  <si>
    <t>Legal activities</t>
  </si>
  <si>
    <t>TEKNIKVEJ 27 ApS</t>
  </si>
  <si>
    <t>c/o Søren Ribergaard, Ravnshøjgyden 4 Sdr Højrup</t>
  </si>
  <si>
    <t>B. T. ELEKTRIC ApS</t>
  </si>
  <si>
    <t>Rydagervej 15 B</t>
  </si>
  <si>
    <t>Byggeselskabet af 01.07.2015 A/S</t>
  </si>
  <si>
    <t>D</t>
  </si>
  <si>
    <t>El-, gas- og fjernvarmeforsyning</t>
  </si>
  <si>
    <t>Electricity, gas, steam and air conditioning supply</t>
  </si>
  <si>
    <t>Produktion af elektricitet fra vedvarende energikilder</t>
  </si>
  <si>
    <t>Production of electricity from renewable sources</t>
  </si>
  <si>
    <t>207</t>
  </si>
  <si>
    <t>201.00</t>
  </si>
  <si>
    <t>Bakers Juice Cafe ApS</t>
  </si>
  <si>
    <t>Rosenørns Allé 4 st. tv.</t>
  </si>
  <si>
    <t>Crown Bagel ApS</t>
  </si>
  <si>
    <t>Sølvgade 84 st. th.</t>
  </si>
  <si>
    <t>SUNDE SKO ApS</t>
  </si>
  <si>
    <t>Lyngby Torv 11</t>
  </si>
  <si>
    <t>Kgs.Lyngby</t>
  </si>
  <si>
    <t>Hinnerup Fitness ApS</t>
  </si>
  <si>
    <t>Samsøvej 30 C</t>
  </si>
  <si>
    <t>Hinnerup</t>
  </si>
  <si>
    <t>FAVRSKOV</t>
  </si>
  <si>
    <t>Drift af fitnesscentre</t>
  </si>
  <si>
    <t>Activities of fitness centres</t>
  </si>
  <si>
    <t>11</t>
  </si>
  <si>
    <t>Selskabet 01022025 ApS</t>
  </si>
  <si>
    <t>Jernbanegade 6 A kl.</t>
  </si>
  <si>
    <t>99</t>
  </si>
  <si>
    <t>38.00</t>
  </si>
  <si>
    <t>GreenDozer.com ApS</t>
  </si>
  <si>
    <t>Industriområdet 17</t>
  </si>
  <si>
    <t>Hovedgård</t>
  </si>
  <si>
    <t>Isolering Vestsjælland ApS</t>
  </si>
  <si>
    <t>Skamstrupvej 41 Skamstrup</t>
  </si>
  <si>
    <t>Mørkøv</t>
  </si>
  <si>
    <t>Vikingtelt Danmark ApS</t>
  </si>
  <si>
    <t>Hammerum Hovedgade 130 B Hammerum</t>
  </si>
  <si>
    <t>Fremstilling af bygningstømmer og snedkeriartikler i øvrigt</t>
  </si>
  <si>
    <t>Manufacture of other builders? carpentry and joinery</t>
  </si>
  <si>
    <t>TPC 2021 ApS</t>
  </si>
  <si>
    <t>Vesterbro Torv 17</t>
  </si>
  <si>
    <t>Formidlingsaktiviteter inden for godstransport</t>
  </si>
  <si>
    <t>Intermediation service activities for freight transportation</t>
  </si>
  <si>
    <t>Mianne´s Truckstyling/Nordbjørnen ApS</t>
  </si>
  <si>
    <t>Vestermarie Alle 10</t>
  </si>
  <si>
    <t>SOFTPACK DENMARK ApS</t>
  </si>
  <si>
    <t>Grøntoften 8 2. tv.</t>
  </si>
  <si>
    <t>Dyssegård</t>
  </si>
  <si>
    <t>Ejendomsselskabet Møllebakken 2018 ApS</t>
  </si>
  <si>
    <t>c/o Pawel Gozdziak, Møllebakken 14 st.</t>
  </si>
  <si>
    <t>Betlehem Minimarked ApS</t>
  </si>
  <si>
    <t>Over Bølgen 2 H</t>
  </si>
  <si>
    <t>Grøn Maler ApS</t>
  </si>
  <si>
    <t>Else Alfelts Vej 74 A 5. mf.</t>
  </si>
  <si>
    <t>M. Skovgaard Holding ApS</t>
  </si>
  <si>
    <t>HF Finans 2 ApS</t>
  </si>
  <si>
    <t>Stevnsvej 116 Strøby Egede</t>
  </si>
  <si>
    <t>Køge</t>
  </si>
  <si>
    <t>den glade murer erhverv ApS</t>
  </si>
  <si>
    <t>Firhuse 1</t>
  </si>
  <si>
    <t>Bording</t>
  </si>
  <si>
    <t>Edge Group ApS</t>
  </si>
  <si>
    <t>Amagerbrogade 10</t>
  </si>
  <si>
    <t>ILYAS Holding ApS</t>
  </si>
  <si>
    <t>By Coco ApS</t>
  </si>
  <si>
    <t>Lyngmosen 5 Andebølle</t>
  </si>
  <si>
    <t>Vissenbjerg</t>
  </si>
  <si>
    <t>Euphoria ApS</t>
  </si>
  <si>
    <t>Nørrebrogade 158</t>
  </si>
  <si>
    <t>Toornaq Fishing ApS</t>
  </si>
  <si>
    <t>c/o Michael Skourup, Postbox 1791, Fjeldvej 11</t>
  </si>
  <si>
    <t>B.O.S. PRODUCTION ApS</t>
  </si>
  <si>
    <t>Hovedgaden 51 1.</t>
  </si>
  <si>
    <t>LKAN ApS</t>
  </si>
  <si>
    <t>c/o Per nørbo, Tjelevej 13 7. th.</t>
  </si>
  <si>
    <t>Impact People ApS</t>
  </si>
  <si>
    <t>Sankt Peders Stræde 28 C 4.</t>
  </si>
  <si>
    <t>North Indian ApS</t>
  </si>
  <si>
    <t>c/o Bharat Restaurant, Godthåbsvej 12 st. th.</t>
  </si>
  <si>
    <t>0.40</t>
  </si>
  <si>
    <t>NH´Invest ApS</t>
  </si>
  <si>
    <t>Havrebjergvej 52 Sigersted</t>
  </si>
  <si>
    <t>Anpartsselskabet af 3. marts 2020</t>
  </si>
  <si>
    <t>A.P. Møllers Allé 9 A</t>
  </si>
  <si>
    <t>Proff-Tech ApS</t>
  </si>
  <si>
    <t>Vodskovvej 135</t>
  </si>
  <si>
    <t>Aluwheels ApS</t>
  </si>
  <si>
    <t>Banetoften 32</t>
  </si>
  <si>
    <t>Lilliensø Byg ApS</t>
  </si>
  <si>
    <t>Hjulebækvej 28 Hjulebæk</t>
  </si>
  <si>
    <t>Herlufmagle</t>
  </si>
  <si>
    <t>Nørdal 7 ApS</t>
  </si>
  <si>
    <t>Aalborgvej 140 Brøndum</t>
  </si>
  <si>
    <t>Løgstør</t>
  </si>
  <si>
    <t>Anlægsaktiviteter, som kræver specialisering</t>
  </si>
  <si>
    <t>Specialised construction activities in civil engineering</t>
  </si>
  <si>
    <t>GLASVAEG ApS</t>
  </si>
  <si>
    <t>Gøngehusvej 280</t>
  </si>
  <si>
    <t>Smedning og valsning af metal samt pulvermetallurgi</t>
  </si>
  <si>
    <t>Forging and shaping metal and powder metallurgy</t>
  </si>
  <si>
    <t>Safia Taxa ApS</t>
  </si>
  <si>
    <t>c/o Ahmed Mohamed Hassan, Rosenhøj Bakke 22 2. tv.</t>
  </si>
  <si>
    <t>Northern Star Sales ApS</t>
  </si>
  <si>
    <t>ASPERIS Holding ApS</t>
  </si>
  <si>
    <t>MUN Ejendomme ApS</t>
  </si>
  <si>
    <t>Tyttebærvej 19</t>
  </si>
  <si>
    <t>CENIUS &amp; BACH ApS</t>
  </si>
  <si>
    <t>Storegade 36</t>
  </si>
  <si>
    <t>Fremstilling af smykker og lignende varer</t>
  </si>
  <si>
    <t>Manufacture of jewellery and related articles</t>
  </si>
  <si>
    <t>MV Lokalbyg ApS</t>
  </si>
  <si>
    <t>Gammelgårdsvej 10 Klakring</t>
  </si>
  <si>
    <t>Juelsminde</t>
  </si>
  <si>
    <t>HL 2025 ApS</t>
  </si>
  <si>
    <t>Nydamsvej 12 B</t>
  </si>
  <si>
    <t>Europia Service ApS</t>
  </si>
  <si>
    <t>c/o Europia serivce aps, Hammerensgade 1</t>
  </si>
  <si>
    <t>0.16</t>
  </si>
  <si>
    <t>Curo ApS</t>
  </si>
  <si>
    <t>Lillevang 72</t>
  </si>
  <si>
    <t>Billund</t>
  </si>
  <si>
    <t>BILLUND</t>
  </si>
  <si>
    <t>Anden distribution af medieindhold</t>
  </si>
  <si>
    <t>Other content distribution activities</t>
  </si>
  <si>
    <t>PCLDK ApS</t>
  </si>
  <si>
    <t>c/o Peter Christian Lerche, Sdr Jernløsevej 49 Sdr. Jernløse</t>
  </si>
  <si>
    <t>Regstrup</t>
  </si>
  <si>
    <t>AR TRANSPORT ApS</t>
  </si>
  <si>
    <t>Hovedgaden 53 F</t>
  </si>
  <si>
    <t>Statera Vision ApS</t>
  </si>
  <si>
    <t>Eriksdalsvej 21 Horbelev</t>
  </si>
  <si>
    <t>Horbelev</t>
  </si>
  <si>
    <t>Teamway International ApS</t>
  </si>
  <si>
    <t>AVM Holding ApS</t>
  </si>
  <si>
    <t>c/o Andreas Vejbæk Mønster, Ryparken 63 2. th.</t>
  </si>
  <si>
    <t>Brenderup Snedkeri ApS</t>
  </si>
  <si>
    <t>Fruerhøjvej 30 A Brenderup St</t>
  </si>
  <si>
    <t>Wuddi ApS</t>
  </si>
  <si>
    <t>PS Holding 2015 ApS</t>
  </si>
  <si>
    <t>Beckersvej 6</t>
  </si>
  <si>
    <t>Dronninglund</t>
  </si>
  <si>
    <t>Recode Food ApS</t>
  </si>
  <si>
    <t>Ole Maaløes Vej 5</t>
  </si>
  <si>
    <t>JV Trading ApS</t>
  </si>
  <si>
    <t>Museumsgade 69</t>
  </si>
  <si>
    <t>Maribo</t>
  </si>
  <si>
    <t>SERRITSLEV MASKINVÆRKSTED ApS</t>
  </si>
  <si>
    <t>Gyvelvej 30</t>
  </si>
  <si>
    <t>Fremstilling af landbrugs- og skovbrugsmaskiner</t>
  </si>
  <si>
    <t>Manufacture of agricultural and forestry machinery</t>
  </si>
  <si>
    <t>1.40</t>
  </si>
  <si>
    <t>BT Service Enterprise ApS</t>
  </si>
  <si>
    <t>c/o Benny Thomsen, Tigervej 3 Egsmark</t>
  </si>
  <si>
    <t>Ebeltoft</t>
  </si>
  <si>
    <t>Reparation og vedligeholdelse af færdige metalprodukter</t>
  </si>
  <si>
    <t>Repair and maintenance of fabricated metal products</t>
  </si>
  <si>
    <t>0.12</t>
  </si>
  <si>
    <t>RS Rengøring ApS</t>
  </si>
  <si>
    <t>Håndværkervej 20</t>
  </si>
  <si>
    <t>8.00</t>
  </si>
  <si>
    <t>TEAM-MBM ApS</t>
  </si>
  <si>
    <t>Bredekærs Vænge 78</t>
  </si>
  <si>
    <t>WeCa ApS</t>
  </si>
  <si>
    <t>Østerby Allé 164</t>
  </si>
  <si>
    <t>Tranbjerg J</t>
  </si>
  <si>
    <t>Samira ApS</t>
  </si>
  <si>
    <t>Restrup Engvej 51</t>
  </si>
  <si>
    <t>GIO BYG &amp; RENGØRING ApS</t>
  </si>
  <si>
    <t>Jægergade 14 1. th.</t>
  </si>
  <si>
    <t>Team Til Nicolai Eckert ApS</t>
  </si>
  <si>
    <t>c/o Holdingselskabet Gentofte Aps, Violvej 28</t>
  </si>
  <si>
    <t>Bøge Jensen Holding ApS</t>
  </si>
  <si>
    <t>Sværdborgvej 73</t>
  </si>
  <si>
    <t>Lundby</t>
  </si>
  <si>
    <t>Lease ApS</t>
  </si>
  <si>
    <t>Øverødvej 245 Gl Holte</t>
  </si>
  <si>
    <t>Holte</t>
  </si>
  <si>
    <t>Terapeutisk Træning ApS</t>
  </si>
  <si>
    <t>c/o Johan Petersen, Vintervej 15 3.</t>
  </si>
  <si>
    <t>Aarhus V</t>
  </si>
  <si>
    <t>Fysio- og ergoterapi</t>
  </si>
  <si>
    <t>Physiotherapy activities</t>
  </si>
  <si>
    <t>Proventum ApS</t>
  </si>
  <si>
    <t>c/o Ib Lynge, Moselundsvej 16 4. tv.</t>
  </si>
  <si>
    <t>Beckford Holding ApS</t>
  </si>
  <si>
    <t>Datoselskabet af 07.10.2024 ApS</t>
  </si>
  <si>
    <t>M.P. Bruuns Gade 17</t>
  </si>
  <si>
    <t>Spydet ApS</t>
  </si>
  <si>
    <t>Strandbygade 29</t>
  </si>
  <si>
    <t>Esbjerg</t>
  </si>
  <si>
    <t>KovaLine International ApS</t>
  </si>
  <si>
    <t>c/o Jesper Hyldegaard, Stensbyvej 13</t>
  </si>
  <si>
    <t>Skamby</t>
  </si>
  <si>
    <t>Fremstilling af farmaceutiske præparater</t>
  </si>
  <si>
    <t>Manufacture of pharmaceutical preparations</t>
  </si>
  <si>
    <t>Entreprenørværkstedet ApS</t>
  </si>
  <si>
    <t>Rydevang 3</t>
  </si>
  <si>
    <t>Sorø</t>
  </si>
  <si>
    <t>Reparation af maskiner</t>
  </si>
  <si>
    <t>Repair of machinery</t>
  </si>
  <si>
    <t>Solhjem ApS</t>
  </si>
  <si>
    <t>Søparken 39 Klokkerholm</t>
  </si>
  <si>
    <t>Hjallerup</t>
  </si>
  <si>
    <t>Drift af behandlingshjem for stofmisbrugere og alkoholskadede</t>
  </si>
  <si>
    <t>Residential care activities in institutions for drug addicts and alcoholics</t>
  </si>
  <si>
    <t>Balkan Grill ApS</t>
  </si>
  <si>
    <t>Ramsherred 27 B st.</t>
  </si>
  <si>
    <t>Næstved</t>
  </si>
  <si>
    <t>M.T. Media A/S</t>
  </si>
  <si>
    <t>Udgivelse af ugeblade og magasiner</t>
  </si>
  <si>
    <t>Publishing of journals and periodicals</t>
  </si>
  <si>
    <t>TK personale &amp; byg ApS</t>
  </si>
  <si>
    <t>ASKO HOLDING ApS</t>
  </si>
  <si>
    <t>Alibaba Holding ApS</t>
  </si>
  <si>
    <t>Sofus Francks Vænge 14 1. th.</t>
  </si>
  <si>
    <t>Swar Osman Holding ApS</t>
  </si>
  <si>
    <t>Byhøjparken 29</t>
  </si>
  <si>
    <t>Guldborgsund Multi Entreprise ApS</t>
  </si>
  <si>
    <t>Listrupvej 41 Listrup</t>
  </si>
  <si>
    <t>Human Walking ApS</t>
  </si>
  <si>
    <t>Fremstilling af cykler og invalidekøretøjer</t>
  </si>
  <si>
    <t>Manufacture of bicycles and invalid carriages</t>
  </si>
  <si>
    <t>Prima Ballerina Entertainment ApS</t>
  </si>
  <si>
    <t>Østersøvej 28 A</t>
  </si>
  <si>
    <t>Nordhavn</t>
  </si>
  <si>
    <t>organization_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38">
    <dxf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24D71E80-17EF-444B-B624-AB1B9C382B72}" autoFormatId="16" applyNumberFormats="0" applyBorderFormats="0" applyFontFormats="0" applyPatternFormats="0" applyAlignmentFormats="0" applyWidthHeightFormats="0">
  <queryTableRefresh nextId="50">
    <queryTableFields count="45">
      <queryTableField id="1" name="organization_number" tableColumnId="1"/>
      <queryTableField id="3" name="company_name" tableColumnId="3"/>
      <queryTableField id="5" name="organization_form" tableColumnId="5"/>
      <queryTableField id="7" name="organization_form_description_danish" tableColumnId="7"/>
      <queryTableField id="9" name="organization_form_description_english" tableColumnId="9"/>
      <queryTableField id="10" name="_4" tableColumnId="10"/>
      <queryTableField id="11" name="office_address" tableColumnId="11"/>
      <queryTableField id="12" name="_5" tableColumnId="12"/>
      <queryTableField id="13" name="office_city" tableColumnId="13"/>
      <queryTableField id="14" name="_6" tableColumnId="14"/>
      <queryTableField id="15" name="office_zip_code" tableColumnId="15"/>
      <queryTableField id="16" name="_7" tableColumnId="16"/>
      <queryTableField id="17" name="office_municipality" tableColumnId="17"/>
      <queryTableField id="18" name="_8" tableColumnId="18"/>
      <queryTableField id="19" name="office_region" tableColumnId="19"/>
      <queryTableField id="20" name="_9" tableColumnId="20"/>
      <queryTableField id="21" name="registered_date" tableColumnId="21"/>
      <queryTableField id="22" name="_10" tableColumnId="22"/>
      <queryTableField id="23" name="main_nace_code" tableColumnId="23"/>
      <queryTableField id="24" name="_11" tableColumnId="24"/>
      <queryTableField id="25" name="main_nace_description_danish" tableColumnId="25"/>
      <queryTableField id="26" name="_12" tableColumnId="26"/>
      <queryTableField id="27" name="main_nace_description_english" tableColumnId="27"/>
      <queryTableField id="28" name="_13" tableColumnId="28"/>
      <queryTableField id="29" name="primary_nace_code" tableColumnId="29"/>
      <queryTableField id="30" name="_14" tableColumnId="30"/>
      <queryTableField id="31" name="primary_nace_description_danish" tableColumnId="31"/>
      <queryTableField id="32" name="_15" tableColumnId="32"/>
      <queryTableField id="33" name="primary_nace_description_english" tableColumnId="33"/>
      <queryTableField id="34" name="_16" tableColumnId="34"/>
      <queryTableField id="35" name="announcement_date" tableColumnId="35"/>
      <queryTableField id="36" name="_17" tableColumnId="36"/>
      <queryTableField id="37" name="act_date" tableColumnId="37"/>
      <queryTableField id="38" name="_18" tableColumnId="38"/>
      <queryTableField id="39" name="bankruptcy_year" tableColumnId="39"/>
      <queryTableField id="40" name="_19" tableColumnId="40"/>
      <queryTableField id="41" name="bankruptcy_month" tableColumnId="41"/>
      <queryTableField id="42" name="_20" tableColumnId="42"/>
      <queryTableField id="43" name="employee_year" tableColumnId="43"/>
      <queryTableField id="44" name="_21" tableColumnId="44"/>
      <queryTableField id="45" name="employee_month" tableColumnId="45"/>
      <queryTableField id="46" name="_22" tableColumnId="46"/>
      <queryTableField id="47" name="employees" tableColumnId="47"/>
      <queryTableField id="48" name="_23" tableColumnId="48"/>
      <queryTableField id="49" name="man_years" tableColumnId="49"/>
    </queryTableFields>
    <queryTableDeletedFields count="4">
      <deletedField name="Column1"/>
      <deletedField name="_1"/>
      <deletedField name="_2"/>
      <deletedField name="_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ACDE60-3AB7-4B48-A45C-C6FF3171B7BA}" name="_select_office_region_count_from_with_company_info_as_select_org_20250305100__2" displayName="_select_office_region_count_from_with_company_info_as_select_org_20250305100__2" ref="A1:AS363" tableType="queryTable" totalsRowShown="0" headerRowDxfId="0">
  <autoFilter ref="A1:AS363" xr:uid="{D7ACDE60-3AB7-4B48-A45C-C6FF3171B7BA}"/>
  <tableColumns count="45">
    <tableColumn id="1" xr3:uid="{F0578847-9D99-4EF2-B955-46CEE50FDFCE}" uniqueName="1" name="organization_number" queryTableFieldId="1"/>
    <tableColumn id="3" xr3:uid="{D867924B-14E5-432E-81D7-FB9E1A837A8C}" uniqueName="3" name="company_name" queryTableFieldId="3" dataDxfId="37"/>
    <tableColumn id="5" xr3:uid="{C07580A6-1B7A-4171-8FC3-38FF105D93DB}" uniqueName="5" name="organization_form" queryTableFieldId="5"/>
    <tableColumn id="7" xr3:uid="{022C6863-2350-4892-A304-C7E0A9310B18}" uniqueName="7" name="organization_form_description_danish" queryTableFieldId="7" dataDxfId="36"/>
    <tableColumn id="9" xr3:uid="{57BC8C9C-6CC0-4B01-840F-BDD93CAE29C1}" uniqueName="9" name="organization_form_description_english" queryTableFieldId="9" dataDxfId="35"/>
    <tableColumn id="10" xr3:uid="{288BB5B6-AF81-4D7A-934F-9935BABB6E32}" uniqueName="10" name="_4" queryTableFieldId="10" dataDxfId="34"/>
    <tableColumn id="11" xr3:uid="{6E3F4A2C-D5B0-4233-B97C-0BFA4B194515}" uniqueName="11" name="office_address" queryTableFieldId="11" dataDxfId="33"/>
    <tableColumn id="12" xr3:uid="{72037639-EF19-4C37-BA29-6CB6262D3C58}" uniqueName="12" name="_5" queryTableFieldId="12" dataDxfId="32"/>
    <tableColumn id="13" xr3:uid="{808B3310-C412-4DB0-9F4F-D946EB959827}" uniqueName="13" name="office_city" queryTableFieldId="13" dataDxfId="31"/>
    <tableColumn id="14" xr3:uid="{6254E185-8180-43F2-B21A-48B6E574FC4F}" uniqueName="14" name="_6" queryTableFieldId="14" dataDxfId="30"/>
    <tableColumn id="15" xr3:uid="{F3D1F3A7-F67E-4A53-B03E-14986EC94834}" uniqueName="15" name="office_zip_code" queryTableFieldId="15"/>
    <tableColumn id="16" xr3:uid="{2E00A346-ED58-4AD2-8138-166D59421994}" uniqueName="16" name="_7" queryTableFieldId="16" dataDxfId="29"/>
    <tableColumn id="17" xr3:uid="{F3B5BF76-078D-4AFD-A159-C74E2AA3FA6D}" uniqueName="17" name="office_municipality" queryTableFieldId="17" dataDxfId="28"/>
    <tableColumn id="18" xr3:uid="{BA5591C7-76E8-4B14-A9EB-2FE0EFDA972D}" uniqueName="18" name="_8" queryTableFieldId="18" dataDxfId="27"/>
    <tableColumn id="19" xr3:uid="{09A290CF-5286-4B89-B9C2-6914208BB2BF}" uniqueName="19" name="office_region" queryTableFieldId="19" dataDxfId="26"/>
    <tableColumn id="20" xr3:uid="{922C86A2-3DDD-492D-BDEE-0323F9AFAA34}" uniqueName="20" name="_9" queryTableFieldId="20" dataDxfId="25"/>
    <tableColumn id="21" xr3:uid="{568FBCA6-C21B-45D7-AED1-595FC2EE2D31}" uniqueName="21" name="registered_date" queryTableFieldId="21" dataDxfId="24"/>
    <tableColumn id="22" xr3:uid="{90E82D27-CC27-4CEE-A646-886EA7A99982}" uniqueName="22" name="_10" queryTableFieldId="22" dataDxfId="23"/>
    <tableColumn id="23" xr3:uid="{F2217D1D-ACF3-4E39-BF28-17A2EE86A668}" uniqueName="23" name="main_nace_code" queryTableFieldId="23" dataDxfId="22"/>
    <tableColumn id="24" xr3:uid="{B370B79B-4DFC-490C-8500-4703BB1B249F}" uniqueName="24" name="_11" queryTableFieldId="24" dataDxfId="21"/>
    <tableColumn id="25" xr3:uid="{6C9839EC-BEDC-4D90-A119-223F00BDE6C1}" uniqueName="25" name="main_nace_description_danish" queryTableFieldId="25" dataDxfId="20"/>
    <tableColumn id="26" xr3:uid="{5758C20A-1BC0-4872-A976-BA9B09C7E425}" uniqueName="26" name="_12" queryTableFieldId="26" dataDxfId="19"/>
    <tableColumn id="27" xr3:uid="{32D876FF-273E-44E8-A066-71819AF2B08C}" uniqueName="27" name="main_nace_description_english" queryTableFieldId="27" dataDxfId="18"/>
    <tableColumn id="28" xr3:uid="{1DC2D48A-1151-475A-A581-4008326617FC}" uniqueName="28" name="_13" queryTableFieldId="28" dataDxfId="17"/>
    <tableColumn id="29" xr3:uid="{E48CE069-DACD-420D-8BDC-5995F2887321}" uniqueName="29" name="primary_nace_code" queryTableFieldId="29"/>
    <tableColumn id="30" xr3:uid="{2293956E-7E32-4CD3-B4DF-EA6863287478}" uniqueName="30" name="_14" queryTableFieldId="30" dataDxfId="16"/>
    <tableColumn id="31" xr3:uid="{ABF0CC86-712F-4F16-ABCA-B1EB17146EC6}" uniqueName="31" name="primary_nace_description_danish" queryTableFieldId="31" dataDxfId="15"/>
    <tableColumn id="32" xr3:uid="{AFA2335D-C4B8-4E6B-B603-274B6005A4EE}" uniqueName="32" name="_15" queryTableFieldId="32" dataDxfId="14"/>
    <tableColumn id="33" xr3:uid="{F7842B82-09F4-4985-9E12-726210BDE1A6}" uniqueName="33" name="primary_nace_description_english" queryTableFieldId="33" dataDxfId="13"/>
    <tableColumn id="34" xr3:uid="{473BCC3E-B410-47D1-90E6-11F09828A251}" uniqueName="34" name="_16" queryTableFieldId="34" dataDxfId="12"/>
    <tableColumn id="35" xr3:uid="{4820E059-B02A-4702-B3D3-E93FC1DF9AFE}" uniqueName="35" name="announcement_date" queryTableFieldId="35" dataDxfId="11"/>
    <tableColumn id="36" xr3:uid="{F6F7653A-DF40-4C65-89DB-B3E4CF9AAB28}" uniqueName="36" name="_17" queryTableFieldId="36" dataDxfId="10"/>
    <tableColumn id="37" xr3:uid="{ADBEED69-A82C-4E96-878D-C970EA39CCB1}" uniqueName="37" name="act_date" queryTableFieldId="37" dataDxfId="9"/>
    <tableColumn id="38" xr3:uid="{C523401A-A460-411F-AF8D-81B89D1D31C3}" uniqueName="38" name="_18" queryTableFieldId="38" dataDxfId="8"/>
    <tableColumn id="39" xr3:uid="{3512FFA4-7A6C-4AE5-8BB8-A911A3D2FAC4}" uniqueName="39" name="bankruptcy_year" queryTableFieldId="39"/>
    <tableColumn id="40" xr3:uid="{DC2901FA-3394-4860-8043-03C2EB7602F0}" uniqueName="40" name="_19" queryTableFieldId="40" dataDxfId="7"/>
    <tableColumn id="41" xr3:uid="{788D29DC-10F0-4A3B-BE2D-BB4C212BDDD7}" uniqueName="41" name="bankruptcy_month" queryTableFieldId="41"/>
    <tableColumn id="42" xr3:uid="{7E68023F-0261-4BB8-A29B-1F963AAF3721}" uniqueName="42" name="_20" queryTableFieldId="42" dataDxfId="6"/>
    <tableColumn id="43" xr3:uid="{522E1AF6-E6DD-4C11-B56C-B890D8BBD015}" uniqueName="43" name="employee_year" queryTableFieldId="43"/>
    <tableColumn id="44" xr3:uid="{B5862267-E602-4CDF-A2D3-47C483930A1D}" uniqueName="44" name="_21" queryTableFieldId="44" dataDxfId="5"/>
    <tableColumn id="45" xr3:uid="{8DD99065-8083-466D-A69D-915481312596}" uniqueName="45" name="employee_month" queryTableFieldId="45"/>
    <tableColumn id="46" xr3:uid="{6FB9C187-6AFE-44B3-A689-2F0975CE2145}" uniqueName="46" name="_22" queryTableFieldId="46" dataDxfId="4"/>
    <tableColumn id="47" xr3:uid="{6A7CABEB-2C77-40F3-9A6D-14CC7AC04EEA}" uniqueName="47" name="employees" queryTableFieldId="47" dataDxfId="3"/>
    <tableColumn id="48" xr3:uid="{3D8DB5E4-1DEE-4EF8-B1A7-4748DA7355C0}" uniqueName="48" name="_23" queryTableFieldId="48" dataDxfId="2"/>
    <tableColumn id="49" xr3:uid="{45D14A42-0B04-420D-8A39-310A52C17FCA}" uniqueName="49" name="man_years" queryTableFieldId="49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4FCB1-4740-47E4-A1A1-BB60AF1570D8}">
  <dimension ref="A1:AS363"/>
  <sheetViews>
    <sheetView tabSelected="1" workbookViewId="0">
      <selection sqref="A1:XFD1"/>
    </sheetView>
  </sheetViews>
  <sheetFormatPr defaultRowHeight="14.5" x14ac:dyDescent="0.35"/>
  <cols>
    <col min="1" max="1" width="20.1796875" bestFit="1" customWidth="1"/>
    <col min="2" max="2" width="35.7265625" bestFit="1" customWidth="1"/>
    <col min="3" max="3" width="17.6328125" bestFit="1" customWidth="1"/>
    <col min="4" max="4" width="34.08984375" bestFit="1" customWidth="1"/>
    <col min="5" max="5" width="34.453125" bestFit="1" customWidth="1"/>
    <col min="6" max="6" width="4.90625" hidden="1" customWidth="1"/>
    <col min="7" max="7" width="49.08984375" bestFit="1" customWidth="1"/>
    <col min="8" max="8" width="4.90625" hidden="1" customWidth="1"/>
    <col min="9" max="9" width="15.90625" bestFit="1" customWidth="1"/>
    <col min="10" max="10" width="4.90625" hidden="1" customWidth="1"/>
    <col min="11" max="11" width="15.6328125" bestFit="1" customWidth="1"/>
    <col min="12" max="12" width="4.90625" hidden="1" customWidth="1"/>
    <col min="13" max="13" width="28.6328125" bestFit="1" customWidth="1"/>
    <col min="14" max="14" width="4.90625" hidden="1" customWidth="1"/>
    <col min="15" max="15" width="13.453125" bestFit="1" customWidth="1"/>
    <col min="16" max="16" width="4.90625" hidden="1" customWidth="1"/>
    <col min="17" max="17" width="15.81640625" bestFit="1" customWidth="1"/>
    <col min="18" max="18" width="5.90625" bestFit="1" customWidth="1"/>
    <col min="19" max="19" width="16.81640625" bestFit="1" customWidth="1"/>
    <col min="20" max="20" width="5.90625" bestFit="1" customWidth="1"/>
    <col min="21" max="21" width="43.08984375" bestFit="1" customWidth="1"/>
    <col min="22" max="22" width="5.90625" hidden="1" customWidth="1"/>
    <col min="23" max="23" width="40.90625" bestFit="1" customWidth="1"/>
    <col min="24" max="24" width="5.90625" bestFit="1" customWidth="1"/>
    <col min="25" max="25" width="18.90625" bestFit="1" customWidth="1"/>
    <col min="26" max="26" width="5.90625" bestFit="1" customWidth="1"/>
    <col min="27" max="27" width="69.1796875" bestFit="1" customWidth="1"/>
    <col min="28" max="28" width="5.90625" bestFit="1" customWidth="1"/>
    <col min="29" max="29" width="68" bestFit="1" customWidth="1"/>
    <col min="30" max="30" width="5.90625" bestFit="1" customWidth="1"/>
    <col min="31" max="31" width="19.90625" bestFit="1" customWidth="1"/>
    <col min="32" max="32" width="5.90625" bestFit="1" customWidth="1"/>
    <col min="33" max="33" width="10.1796875" bestFit="1" customWidth="1"/>
    <col min="34" max="34" width="5.90625" bestFit="1" customWidth="1"/>
    <col min="35" max="35" width="16.453125" bestFit="1" customWidth="1"/>
    <col min="36" max="36" width="5.90625" bestFit="1" customWidth="1"/>
    <col min="37" max="37" width="18.1796875" bestFit="1" customWidth="1"/>
    <col min="38" max="38" width="5.90625" bestFit="1" customWidth="1"/>
    <col min="39" max="39" width="15.26953125" bestFit="1" customWidth="1"/>
    <col min="40" max="40" width="5.90625" bestFit="1" customWidth="1"/>
    <col min="41" max="41" width="17" bestFit="1" customWidth="1"/>
    <col min="42" max="42" width="5.90625" bestFit="1" customWidth="1"/>
    <col min="43" max="43" width="11.81640625" bestFit="1" customWidth="1"/>
    <col min="44" max="44" width="5.90625" bestFit="1" customWidth="1"/>
    <col min="45" max="45" width="11.81640625" bestFit="1" customWidth="1"/>
  </cols>
  <sheetData>
    <row r="1" spans="1:45" s="3" customFormat="1" x14ac:dyDescent="0.35">
      <c r="A1" s="3" t="s">
        <v>1367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19</v>
      </c>
      <c r="V1" s="3" t="s">
        <v>20</v>
      </c>
      <c r="W1" s="3" t="s">
        <v>21</v>
      </c>
      <c r="X1" s="3" t="s">
        <v>22</v>
      </c>
      <c r="Y1" s="3" t="s">
        <v>23</v>
      </c>
      <c r="Z1" s="3" t="s">
        <v>24</v>
      </c>
      <c r="AA1" s="3" t="s">
        <v>25</v>
      </c>
      <c r="AB1" s="3" t="s">
        <v>26</v>
      </c>
      <c r="AC1" s="3" t="s">
        <v>27</v>
      </c>
      <c r="AD1" s="3" t="s">
        <v>28</v>
      </c>
      <c r="AE1" s="3" t="s">
        <v>29</v>
      </c>
      <c r="AF1" s="3" t="s">
        <v>30</v>
      </c>
      <c r="AG1" s="3" t="s">
        <v>31</v>
      </c>
      <c r="AH1" s="3" t="s">
        <v>32</v>
      </c>
      <c r="AI1" s="3" t="s">
        <v>33</v>
      </c>
      <c r="AJ1" s="3" t="s">
        <v>34</v>
      </c>
      <c r="AK1" s="3" t="s">
        <v>35</v>
      </c>
      <c r="AL1" s="3" t="s">
        <v>36</v>
      </c>
      <c r="AM1" s="3" t="s">
        <v>37</v>
      </c>
      <c r="AN1" s="3" t="s">
        <v>38</v>
      </c>
      <c r="AO1" s="3" t="s">
        <v>39</v>
      </c>
      <c r="AP1" s="3" t="s">
        <v>40</v>
      </c>
      <c r="AQ1" s="3" t="s">
        <v>41</v>
      </c>
      <c r="AR1" s="3" t="s">
        <v>42</v>
      </c>
      <c r="AS1" s="3" t="s">
        <v>43</v>
      </c>
    </row>
    <row r="2" spans="1:45" x14ac:dyDescent="0.35">
      <c r="A2">
        <v>29631123</v>
      </c>
      <c r="B2" s="2" t="s">
        <v>45</v>
      </c>
      <c r="C2">
        <v>60</v>
      </c>
      <c r="D2" s="2" t="s">
        <v>46</v>
      </c>
      <c r="E2" s="2" t="s">
        <v>47</v>
      </c>
      <c r="F2" s="2" t="s">
        <v>44</v>
      </c>
      <c r="G2" s="2" t="s">
        <v>48</v>
      </c>
      <c r="H2" s="2" t="s">
        <v>44</v>
      </c>
      <c r="I2" s="2" t="s">
        <v>49</v>
      </c>
      <c r="J2" s="2" t="s">
        <v>44</v>
      </c>
      <c r="K2">
        <v>2630</v>
      </c>
      <c r="L2" s="2" t="s">
        <v>44</v>
      </c>
      <c r="M2" s="2" t="s">
        <v>50</v>
      </c>
      <c r="N2" s="2" t="s">
        <v>44</v>
      </c>
      <c r="O2" s="2" t="s">
        <v>51</v>
      </c>
      <c r="P2" s="2" t="s">
        <v>44</v>
      </c>
      <c r="Q2" s="1">
        <v>38897</v>
      </c>
      <c r="R2" s="2" t="s">
        <v>44</v>
      </c>
      <c r="S2" s="2" t="s">
        <v>52</v>
      </c>
      <c r="T2" s="2" t="s">
        <v>44</v>
      </c>
      <c r="U2" s="2" t="s">
        <v>53</v>
      </c>
      <c r="V2" s="2" t="s">
        <v>44</v>
      </c>
      <c r="W2" s="2" t="s">
        <v>54</v>
      </c>
      <c r="X2" s="2" t="s">
        <v>44</v>
      </c>
      <c r="Y2">
        <v>629000</v>
      </c>
      <c r="Z2" s="2" t="s">
        <v>44</v>
      </c>
      <c r="AA2" s="2" t="s">
        <v>55</v>
      </c>
      <c r="AB2" s="2" t="s">
        <v>44</v>
      </c>
      <c r="AC2" s="2" t="s">
        <v>56</v>
      </c>
      <c r="AD2" s="2" t="s">
        <v>44</v>
      </c>
      <c r="AE2" s="1">
        <v>45693</v>
      </c>
      <c r="AF2" s="2" t="s">
        <v>44</v>
      </c>
      <c r="AG2" s="1">
        <v>45691</v>
      </c>
      <c r="AH2" s="2" t="s">
        <v>44</v>
      </c>
      <c r="AI2">
        <v>2025</v>
      </c>
      <c r="AJ2" s="2" t="s">
        <v>44</v>
      </c>
      <c r="AK2">
        <v>2</v>
      </c>
      <c r="AL2" s="2" t="s">
        <v>44</v>
      </c>
      <c r="AM2">
        <v>2024</v>
      </c>
      <c r="AN2" s="2" t="s">
        <v>44</v>
      </c>
      <c r="AO2">
        <v>12</v>
      </c>
      <c r="AP2" s="2" t="s">
        <v>44</v>
      </c>
      <c r="AQ2" s="2" t="s">
        <v>57</v>
      </c>
      <c r="AR2" s="2" t="s">
        <v>44</v>
      </c>
      <c r="AS2" s="2" t="s">
        <v>58</v>
      </c>
    </row>
    <row r="3" spans="1:45" x14ac:dyDescent="0.35">
      <c r="A3">
        <v>21534749</v>
      </c>
      <c r="B3" s="2" t="s">
        <v>59</v>
      </c>
      <c r="C3">
        <v>60</v>
      </c>
      <c r="D3" s="2" t="s">
        <v>46</v>
      </c>
      <c r="E3" s="2" t="s">
        <v>47</v>
      </c>
      <c r="F3" s="2" t="s">
        <v>44</v>
      </c>
      <c r="G3" s="2" t="s">
        <v>60</v>
      </c>
      <c r="H3" s="2" t="s">
        <v>44</v>
      </c>
      <c r="I3" s="2" t="s">
        <v>61</v>
      </c>
      <c r="J3" s="2" t="s">
        <v>44</v>
      </c>
      <c r="K3">
        <v>2500</v>
      </c>
      <c r="L3" s="2" t="s">
        <v>44</v>
      </c>
      <c r="M3" s="2" t="s">
        <v>62</v>
      </c>
      <c r="N3" s="2" t="s">
        <v>44</v>
      </c>
      <c r="O3" s="2" t="s">
        <v>51</v>
      </c>
      <c r="P3" s="2" t="s">
        <v>44</v>
      </c>
      <c r="Q3" s="1">
        <v>36220</v>
      </c>
      <c r="R3" s="2" t="s">
        <v>44</v>
      </c>
      <c r="S3" s="2" t="s">
        <v>63</v>
      </c>
      <c r="T3" s="2" t="s">
        <v>44</v>
      </c>
      <c r="U3" s="2" t="s">
        <v>64</v>
      </c>
      <c r="V3" s="2" t="s">
        <v>44</v>
      </c>
      <c r="W3" s="2" t="s">
        <v>65</v>
      </c>
      <c r="X3" s="2" t="s">
        <v>44</v>
      </c>
      <c r="Y3">
        <v>711210</v>
      </c>
      <c r="Z3" s="2" t="s">
        <v>44</v>
      </c>
      <c r="AA3" s="2" t="s">
        <v>66</v>
      </c>
      <c r="AB3" s="2" t="s">
        <v>44</v>
      </c>
      <c r="AC3" s="2" t="s">
        <v>67</v>
      </c>
      <c r="AD3" s="2" t="s">
        <v>44</v>
      </c>
      <c r="AE3" s="1">
        <v>45709</v>
      </c>
      <c r="AF3" s="2" t="s">
        <v>44</v>
      </c>
      <c r="AG3" s="1">
        <v>45707</v>
      </c>
      <c r="AH3" s="2" t="s">
        <v>44</v>
      </c>
      <c r="AI3">
        <v>2025</v>
      </c>
      <c r="AJ3" s="2" t="s">
        <v>44</v>
      </c>
      <c r="AK3">
        <v>2</v>
      </c>
      <c r="AL3" s="2" t="s">
        <v>44</v>
      </c>
      <c r="AM3">
        <v>2024</v>
      </c>
      <c r="AN3" s="2" t="s">
        <v>44</v>
      </c>
      <c r="AO3">
        <v>12</v>
      </c>
      <c r="AP3" s="2" t="s">
        <v>44</v>
      </c>
      <c r="AQ3" s="2" t="s">
        <v>68</v>
      </c>
      <c r="AR3" s="2" t="s">
        <v>44</v>
      </c>
      <c r="AS3" s="2" t="s">
        <v>69</v>
      </c>
    </row>
    <row r="4" spans="1:45" x14ac:dyDescent="0.35">
      <c r="A4">
        <v>34228507</v>
      </c>
      <c r="B4" s="2" t="s">
        <v>70</v>
      </c>
      <c r="C4">
        <v>80</v>
      </c>
      <c r="D4" s="2" t="s">
        <v>71</v>
      </c>
      <c r="E4" s="2" t="s">
        <v>47</v>
      </c>
      <c r="F4" s="2" t="s">
        <v>44</v>
      </c>
      <c r="G4" s="2" t="s">
        <v>72</v>
      </c>
      <c r="H4" s="2" t="s">
        <v>44</v>
      </c>
      <c r="I4" s="2" t="s">
        <v>73</v>
      </c>
      <c r="J4" s="2" t="s">
        <v>44</v>
      </c>
      <c r="K4">
        <v>5290</v>
      </c>
      <c r="L4" s="2" t="s">
        <v>44</v>
      </c>
      <c r="M4" s="2" t="s">
        <v>74</v>
      </c>
      <c r="N4" s="2" t="s">
        <v>44</v>
      </c>
      <c r="O4" s="2" t="s">
        <v>75</v>
      </c>
      <c r="P4" s="2" t="s">
        <v>44</v>
      </c>
      <c r="Q4" s="1">
        <v>40954</v>
      </c>
      <c r="R4" s="2" t="s">
        <v>44</v>
      </c>
      <c r="S4" s="2" t="s">
        <v>76</v>
      </c>
      <c r="T4" s="2" t="s">
        <v>44</v>
      </c>
      <c r="U4" s="2" t="s">
        <v>77</v>
      </c>
      <c r="V4" s="2" t="s">
        <v>44</v>
      </c>
      <c r="W4" s="2" t="s">
        <v>78</v>
      </c>
      <c r="X4" s="2" t="s">
        <v>44</v>
      </c>
      <c r="Y4">
        <v>953190</v>
      </c>
      <c r="Z4" s="2" t="s">
        <v>44</v>
      </c>
      <c r="AA4" s="2" t="s">
        <v>79</v>
      </c>
      <c r="AB4" s="2" t="s">
        <v>44</v>
      </c>
      <c r="AC4" s="2" t="s">
        <v>80</v>
      </c>
      <c r="AD4" s="2" t="s">
        <v>44</v>
      </c>
      <c r="AE4" s="1">
        <v>45707</v>
      </c>
      <c r="AF4" s="2" t="s">
        <v>44</v>
      </c>
      <c r="AG4" s="1">
        <v>45705</v>
      </c>
      <c r="AH4" s="2" t="s">
        <v>44</v>
      </c>
      <c r="AI4">
        <v>2025</v>
      </c>
      <c r="AJ4" s="2" t="s">
        <v>44</v>
      </c>
      <c r="AK4">
        <v>2</v>
      </c>
      <c r="AL4" s="2" t="s">
        <v>44</v>
      </c>
      <c r="AM4">
        <v>2024</v>
      </c>
      <c r="AN4" s="2" t="s">
        <v>44</v>
      </c>
      <c r="AO4">
        <v>11</v>
      </c>
      <c r="AP4" s="2" t="s">
        <v>44</v>
      </c>
      <c r="AQ4" s="2" t="s">
        <v>81</v>
      </c>
      <c r="AR4" s="2" t="s">
        <v>44</v>
      </c>
      <c r="AS4" s="2" t="s">
        <v>82</v>
      </c>
    </row>
    <row r="5" spans="1:45" x14ac:dyDescent="0.35">
      <c r="A5">
        <v>34589291</v>
      </c>
      <c r="B5" s="2" t="s">
        <v>83</v>
      </c>
      <c r="C5">
        <v>80</v>
      </c>
      <c r="D5" s="2" t="s">
        <v>71</v>
      </c>
      <c r="E5" s="2" t="s">
        <v>47</v>
      </c>
      <c r="F5" s="2" t="s">
        <v>44</v>
      </c>
      <c r="G5" s="2" t="s">
        <v>84</v>
      </c>
      <c r="H5" s="2" t="s">
        <v>44</v>
      </c>
      <c r="I5" s="2" t="s">
        <v>85</v>
      </c>
      <c r="J5" s="2" t="s">
        <v>44</v>
      </c>
      <c r="K5">
        <v>2100</v>
      </c>
      <c r="L5" s="2" t="s">
        <v>44</v>
      </c>
      <c r="M5" s="2" t="s">
        <v>62</v>
      </c>
      <c r="N5" s="2" t="s">
        <v>44</v>
      </c>
      <c r="O5" s="2" t="s">
        <v>51</v>
      </c>
      <c r="P5" s="2" t="s">
        <v>44</v>
      </c>
      <c r="Q5" s="1">
        <v>41068</v>
      </c>
      <c r="R5" s="2" t="s">
        <v>44</v>
      </c>
      <c r="S5" s="2" t="s">
        <v>86</v>
      </c>
      <c r="T5" s="2" t="s">
        <v>44</v>
      </c>
      <c r="U5" s="2" t="s">
        <v>87</v>
      </c>
      <c r="V5" s="2" t="s">
        <v>44</v>
      </c>
      <c r="W5" s="2" t="s">
        <v>88</v>
      </c>
      <c r="X5" s="2" t="s">
        <v>44</v>
      </c>
      <c r="Y5">
        <v>829900</v>
      </c>
      <c r="Z5" s="2" t="s">
        <v>44</v>
      </c>
      <c r="AA5" s="2" t="s">
        <v>89</v>
      </c>
      <c r="AB5" s="2" t="s">
        <v>44</v>
      </c>
      <c r="AC5" s="2" t="s">
        <v>90</v>
      </c>
      <c r="AD5" s="2" t="s">
        <v>44</v>
      </c>
      <c r="AE5" s="1">
        <v>45702</v>
      </c>
      <c r="AF5" s="2" t="s">
        <v>44</v>
      </c>
      <c r="AG5" s="1">
        <v>45700</v>
      </c>
      <c r="AH5" s="2" t="s">
        <v>44</v>
      </c>
      <c r="AI5">
        <v>2025</v>
      </c>
      <c r="AJ5" s="2" t="s">
        <v>44</v>
      </c>
      <c r="AK5">
        <v>2</v>
      </c>
      <c r="AL5" s="2" t="s">
        <v>44</v>
      </c>
      <c r="AM5">
        <v>2024</v>
      </c>
      <c r="AN5" s="2" t="s">
        <v>44</v>
      </c>
      <c r="AO5">
        <v>10</v>
      </c>
      <c r="AP5" s="2" t="s">
        <v>44</v>
      </c>
      <c r="AQ5" s="2" t="s">
        <v>91</v>
      </c>
      <c r="AR5" s="2" t="s">
        <v>44</v>
      </c>
      <c r="AS5" s="2" t="s">
        <v>92</v>
      </c>
    </row>
    <row r="6" spans="1:45" x14ac:dyDescent="0.35">
      <c r="A6">
        <v>33594135</v>
      </c>
      <c r="B6" s="2" t="s">
        <v>93</v>
      </c>
      <c r="C6">
        <v>80</v>
      </c>
      <c r="D6" s="2" t="s">
        <v>71</v>
      </c>
      <c r="E6" s="2" t="s">
        <v>47</v>
      </c>
      <c r="F6" s="2" t="s">
        <v>44</v>
      </c>
      <c r="G6" s="2" t="s">
        <v>94</v>
      </c>
      <c r="H6" s="2" t="s">
        <v>44</v>
      </c>
      <c r="I6" s="2" t="s">
        <v>95</v>
      </c>
      <c r="J6" s="2" t="s">
        <v>44</v>
      </c>
      <c r="K6">
        <v>5000</v>
      </c>
      <c r="L6" s="2" t="s">
        <v>44</v>
      </c>
      <c r="M6" s="2" t="s">
        <v>96</v>
      </c>
      <c r="N6" s="2" t="s">
        <v>44</v>
      </c>
      <c r="O6" s="2" t="s">
        <v>75</v>
      </c>
      <c r="P6" s="2" t="s">
        <v>44</v>
      </c>
      <c r="Q6" s="1">
        <v>40637</v>
      </c>
      <c r="R6" s="2" t="s">
        <v>44</v>
      </c>
      <c r="S6" s="2" t="s">
        <v>63</v>
      </c>
      <c r="T6" s="2" t="s">
        <v>44</v>
      </c>
      <c r="U6" s="2" t="s">
        <v>64</v>
      </c>
      <c r="V6" s="2" t="s">
        <v>44</v>
      </c>
      <c r="W6" s="2" t="s">
        <v>65</v>
      </c>
      <c r="X6" s="2" t="s">
        <v>44</v>
      </c>
      <c r="Y6">
        <v>702000</v>
      </c>
      <c r="Z6" s="2" t="s">
        <v>44</v>
      </c>
      <c r="AA6" s="2" t="s">
        <v>97</v>
      </c>
      <c r="AB6" s="2" t="s">
        <v>44</v>
      </c>
      <c r="AC6" s="2" t="s">
        <v>98</v>
      </c>
      <c r="AD6" s="2" t="s">
        <v>44</v>
      </c>
      <c r="AE6" s="1">
        <v>45709</v>
      </c>
      <c r="AF6" s="2" t="s">
        <v>44</v>
      </c>
      <c r="AG6" s="1">
        <v>45707</v>
      </c>
      <c r="AH6" s="2" t="s">
        <v>44</v>
      </c>
      <c r="AI6">
        <v>2025</v>
      </c>
      <c r="AJ6" s="2" t="s">
        <v>44</v>
      </c>
      <c r="AK6">
        <v>2</v>
      </c>
      <c r="AL6" s="2" t="s">
        <v>44</v>
      </c>
      <c r="AM6">
        <v>2024</v>
      </c>
      <c r="AN6" s="2" t="s">
        <v>44</v>
      </c>
      <c r="AO6">
        <v>12</v>
      </c>
      <c r="AP6" s="2" t="s">
        <v>44</v>
      </c>
      <c r="AQ6" s="2" t="s">
        <v>91</v>
      </c>
      <c r="AR6" s="2" t="s">
        <v>44</v>
      </c>
      <c r="AS6" s="2" t="s">
        <v>99</v>
      </c>
    </row>
    <row r="7" spans="1:45" x14ac:dyDescent="0.35">
      <c r="A7">
        <v>42092371</v>
      </c>
      <c r="B7" s="2" t="s">
        <v>100</v>
      </c>
      <c r="C7">
        <v>80</v>
      </c>
      <c r="D7" s="2" t="s">
        <v>71</v>
      </c>
      <c r="E7" s="2" t="s">
        <v>47</v>
      </c>
      <c r="F7" s="2" t="s">
        <v>44</v>
      </c>
      <c r="G7" s="2" t="s">
        <v>101</v>
      </c>
      <c r="H7" s="2" t="s">
        <v>44</v>
      </c>
      <c r="I7" s="2" t="s">
        <v>102</v>
      </c>
      <c r="J7" s="2" t="s">
        <v>44</v>
      </c>
      <c r="K7">
        <v>9800</v>
      </c>
      <c r="L7" s="2" t="s">
        <v>44</v>
      </c>
      <c r="M7" s="2" t="s">
        <v>103</v>
      </c>
      <c r="N7" s="2" t="s">
        <v>44</v>
      </c>
      <c r="O7" s="2" t="s">
        <v>104</v>
      </c>
      <c r="P7" s="2" t="s">
        <v>44</v>
      </c>
      <c r="Q7" s="1">
        <v>44231</v>
      </c>
      <c r="R7" s="2" t="s">
        <v>44</v>
      </c>
      <c r="S7" s="2" t="s">
        <v>105</v>
      </c>
      <c r="T7" s="2" t="s">
        <v>44</v>
      </c>
      <c r="U7" s="2" t="s">
        <v>106</v>
      </c>
      <c r="V7" s="2" t="s">
        <v>44</v>
      </c>
      <c r="W7" s="2" t="s">
        <v>107</v>
      </c>
      <c r="X7" s="2" t="s">
        <v>44</v>
      </c>
      <c r="Y7">
        <v>561110</v>
      </c>
      <c r="Z7" s="2" t="s">
        <v>44</v>
      </c>
      <c r="AA7" s="2" t="s">
        <v>108</v>
      </c>
      <c r="AB7" s="2" t="s">
        <v>44</v>
      </c>
      <c r="AC7" s="2" t="s">
        <v>109</v>
      </c>
      <c r="AD7" s="2" t="s">
        <v>44</v>
      </c>
      <c r="AE7" s="1">
        <v>45696</v>
      </c>
      <c r="AF7" s="2" t="s">
        <v>44</v>
      </c>
      <c r="AG7" s="1">
        <v>45694</v>
      </c>
      <c r="AH7" s="2" t="s">
        <v>44</v>
      </c>
      <c r="AI7">
        <v>2025</v>
      </c>
      <c r="AJ7" s="2" t="s">
        <v>44</v>
      </c>
      <c r="AK7">
        <v>2</v>
      </c>
      <c r="AL7" s="2" t="s">
        <v>44</v>
      </c>
      <c r="AM7">
        <v>2024</v>
      </c>
      <c r="AN7" s="2" t="s">
        <v>44</v>
      </c>
      <c r="AO7">
        <v>9</v>
      </c>
      <c r="AP7" s="2" t="s">
        <v>44</v>
      </c>
      <c r="AQ7" s="2" t="s">
        <v>110</v>
      </c>
      <c r="AR7" s="2" t="s">
        <v>44</v>
      </c>
      <c r="AS7" s="2" t="s">
        <v>111</v>
      </c>
    </row>
    <row r="8" spans="1:45" x14ac:dyDescent="0.35">
      <c r="A8">
        <v>44541556</v>
      </c>
      <c r="B8" s="2" t="s">
        <v>112</v>
      </c>
      <c r="C8">
        <v>80</v>
      </c>
      <c r="D8" s="2" t="s">
        <v>71</v>
      </c>
      <c r="E8" s="2" t="s">
        <v>47</v>
      </c>
      <c r="F8" s="2" t="s">
        <v>44</v>
      </c>
      <c r="G8" s="2" t="s">
        <v>113</v>
      </c>
      <c r="H8" s="2" t="s">
        <v>44</v>
      </c>
      <c r="I8" s="2" t="s">
        <v>61</v>
      </c>
      <c r="J8" s="2" t="s">
        <v>44</v>
      </c>
      <c r="K8">
        <v>2500</v>
      </c>
      <c r="L8" s="2" t="s">
        <v>44</v>
      </c>
      <c r="M8" s="2" t="s">
        <v>62</v>
      </c>
      <c r="N8" s="2" t="s">
        <v>44</v>
      </c>
      <c r="O8" s="2" t="s">
        <v>51</v>
      </c>
      <c r="P8" s="2" t="s">
        <v>44</v>
      </c>
      <c r="Q8" s="1">
        <v>45296</v>
      </c>
      <c r="R8" s="2" t="s">
        <v>44</v>
      </c>
      <c r="S8" s="2" t="s">
        <v>114</v>
      </c>
      <c r="T8" s="2" t="s">
        <v>44</v>
      </c>
      <c r="U8" s="2" t="s">
        <v>115</v>
      </c>
      <c r="V8" s="2" t="s">
        <v>44</v>
      </c>
      <c r="W8" s="2" t="s">
        <v>116</v>
      </c>
      <c r="X8" s="2" t="s">
        <v>44</v>
      </c>
      <c r="Y8">
        <v>439900</v>
      </c>
      <c r="Z8" s="2" t="s">
        <v>44</v>
      </c>
      <c r="AA8" s="2" t="s">
        <v>117</v>
      </c>
      <c r="AB8" s="2" t="s">
        <v>44</v>
      </c>
      <c r="AC8" s="2" t="s">
        <v>118</v>
      </c>
      <c r="AD8" s="2" t="s">
        <v>44</v>
      </c>
      <c r="AE8" s="1">
        <v>45714</v>
      </c>
      <c r="AF8" s="2" t="s">
        <v>44</v>
      </c>
      <c r="AG8" s="1">
        <v>45712</v>
      </c>
      <c r="AH8" s="2" t="s">
        <v>44</v>
      </c>
      <c r="AI8">
        <v>2025</v>
      </c>
      <c r="AJ8" s="2" t="s">
        <v>44</v>
      </c>
      <c r="AK8">
        <v>2</v>
      </c>
      <c r="AL8" s="2" t="s">
        <v>44</v>
      </c>
      <c r="AM8">
        <v>2024</v>
      </c>
      <c r="AN8" s="2" t="s">
        <v>44</v>
      </c>
      <c r="AO8">
        <v>11</v>
      </c>
      <c r="AP8" s="2" t="s">
        <v>44</v>
      </c>
      <c r="AQ8" s="2" t="s">
        <v>91</v>
      </c>
      <c r="AR8" s="2" t="s">
        <v>44</v>
      </c>
      <c r="AS8" s="2" t="s">
        <v>119</v>
      </c>
    </row>
    <row r="9" spans="1:45" x14ac:dyDescent="0.35">
      <c r="A9">
        <v>39602865</v>
      </c>
      <c r="B9" s="2" t="s">
        <v>120</v>
      </c>
      <c r="C9">
        <v>80</v>
      </c>
      <c r="D9" s="2" t="s">
        <v>71</v>
      </c>
      <c r="E9" s="2" t="s">
        <v>47</v>
      </c>
      <c r="F9" s="2" t="s">
        <v>44</v>
      </c>
      <c r="G9" s="2" t="s">
        <v>121</v>
      </c>
      <c r="H9" s="2" t="s">
        <v>44</v>
      </c>
      <c r="I9" s="2" t="s">
        <v>122</v>
      </c>
      <c r="J9" s="2" t="s">
        <v>44</v>
      </c>
      <c r="K9">
        <v>4300</v>
      </c>
      <c r="L9" s="2" t="s">
        <v>44</v>
      </c>
      <c r="M9" s="2" t="s">
        <v>123</v>
      </c>
      <c r="N9" s="2" t="s">
        <v>44</v>
      </c>
      <c r="O9" s="2" t="s">
        <v>124</v>
      </c>
      <c r="P9" s="2" t="s">
        <v>44</v>
      </c>
      <c r="Q9" s="1">
        <v>43249</v>
      </c>
      <c r="R9" s="2" t="s">
        <v>44</v>
      </c>
      <c r="S9" s="2" t="s">
        <v>86</v>
      </c>
      <c r="T9" s="2" t="s">
        <v>44</v>
      </c>
      <c r="U9" s="2" t="s">
        <v>87</v>
      </c>
      <c r="V9" s="2" t="s">
        <v>44</v>
      </c>
      <c r="W9" s="2" t="s">
        <v>88</v>
      </c>
      <c r="X9" s="2" t="s">
        <v>44</v>
      </c>
      <c r="Y9">
        <v>812100</v>
      </c>
      <c r="Z9" s="2" t="s">
        <v>44</v>
      </c>
      <c r="AA9" s="2" t="s">
        <v>125</v>
      </c>
      <c r="AB9" s="2" t="s">
        <v>44</v>
      </c>
      <c r="AC9" s="2" t="s">
        <v>126</v>
      </c>
      <c r="AD9" s="2" t="s">
        <v>44</v>
      </c>
      <c r="AE9" s="1">
        <v>45706</v>
      </c>
      <c r="AF9" s="2" t="s">
        <v>44</v>
      </c>
      <c r="AG9" s="1">
        <v>45701</v>
      </c>
      <c r="AH9" s="2" t="s">
        <v>44</v>
      </c>
      <c r="AI9">
        <v>2025</v>
      </c>
      <c r="AJ9" s="2" t="s">
        <v>44</v>
      </c>
      <c r="AK9">
        <v>2</v>
      </c>
      <c r="AL9" s="2" t="s">
        <v>44</v>
      </c>
      <c r="AM9">
        <v>2021</v>
      </c>
      <c r="AN9" s="2" t="s">
        <v>44</v>
      </c>
      <c r="AO9">
        <v>7</v>
      </c>
      <c r="AP9" s="2" t="s">
        <v>44</v>
      </c>
      <c r="AQ9" s="2" t="s">
        <v>127</v>
      </c>
      <c r="AR9" s="2" t="s">
        <v>44</v>
      </c>
      <c r="AS9" s="2" t="s">
        <v>128</v>
      </c>
    </row>
    <row r="10" spans="1:45" x14ac:dyDescent="0.35">
      <c r="A10">
        <v>43359703</v>
      </c>
      <c r="B10" s="2" t="s">
        <v>129</v>
      </c>
      <c r="C10">
        <v>80</v>
      </c>
      <c r="D10" s="2" t="s">
        <v>71</v>
      </c>
      <c r="E10" s="2" t="s">
        <v>47</v>
      </c>
      <c r="F10" s="2" t="s">
        <v>44</v>
      </c>
      <c r="G10" s="2" t="s">
        <v>130</v>
      </c>
      <c r="H10" s="2" t="s">
        <v>44</v>
      </c>
      <c r="I10" s="2" t="s">
        <v>131</v>
      </c>
      <c r="J10" s="2" t="s">
        <v>44</v>
      </c>
      <c r="K10">
        <v>5471</v>
      </c>
      <c r="L10" s="2" t="s">
        <v>44</v>
      </c>
      <c r="M10" s="2" t="s">
        <v>132</v>
      </c>
      <c r="N10" s="2" t="s">
        <v>44</v>
      </c>
      <c r="O10" s="2" t="s">
        <v>75</v>
      </c>
      <c r="P10" s="2" t="s">
        <v>44</v>
      </c>
      <c r="Q10" s="1">
        <v>44734</v>
      </c>
      <c r="R10" s="2" t="s">
        <v>44</v>
      </c>
      <c r="S10" s="2" t="s">
        <v>114</v>
      </c>
      <c r="T10" s="2" t="s">
        <v>44</v>
      </c>
      <c r="U10" s="2" t="s">
        <v>115</v>
      </c>
      <c r="V10" s="2" t="s">
        <v>44</v>
      </c>
      <c r="W10" s="2" t="s">
        <v>116</v>
      </c>
      <c r="X10" s="2" t="s">
        <v>44</v>
      </c>
      <c r="Y10">
        <v>433200</v>
      </c>
      <c r="Z10" s="2" t="s">
        <v>44</v>
      </c>
      <c r="AA10" s="2" t="s">
        <v>133</v>
      </c>
      <c r="AB10" s="2" t="s">
        <v>44</v>
      </c>
      <c r="AC10" s="2" t="s">
        <v>134</v>
      </c>
      <c r="AD10" s="2" t="s">
        <v>44</v>
      </c>
      <c r="AE10" s="1">
        <v>45693</v>
      </c>
      <c r="AF10" s="2" t="s">
        <v>44</v>
      </c>
      <c r="AG10" s="1">
        <v>45691</v>
      </c>
      <c r="AH10" s="2" t="s">
        <v>44</v>
      </c>
      <c r="AI10">
        <v>2025</v>
      </c>
      <c r="AJ10" s="2" t="s">
        <v>44</v>
      </c>
      <c r="AK10">
        <v>2</v>
      </c>
      <c r="AL10" s="2" t="s">
        <v>44</v>
      </c>
      <c r="AM10">
        <v>2024</v>
      </c>
      <c r="AN10" s="2" t="s">
        <v>44</v>
      </c>
      <c r="AO10">
        <v>8</v>
      </c>
      <c r="AP10" s="2" t="s">
        <v>44</v>
      </c>
      <c r="AQ10" s="2" t="s">
        <v>135</v>
      </c>
      <c r="AR10" s="2" t="s">
        <v>44</v>
      </c>
      <c r="AS10" s="2" t="s">
        <v>128</v>
      </c>
    </row>
    <row r="11" spans="1:45" x14ac:dyDescent="0.35">
      <c r="A11">
        <v>42231525</v>
      </c>
      <c r="B11" s="2" t="s">
        <v>136</v>
      </c>
      <c r="C11">
        <v>80</v>
      </c>
      <c r="D11" s="2" t="s">
        <v>71</v>
      </c>
      <c r="E11" s="2" t="s">
        <v>47</v>
      </c>
      <c r="F11" s="2" t="s">
        <v>44</v>
      </c>
      <c r="G11" s="2" t="s">
        <v>137</v>
      </c>
      <c r="H11" s="2" t="s">
        <v>44</v>
      </c>
      <c r="I11" s="2" t="s">
        <v>138</v>
      </c>
      <c r="J11" s="2" t="s">
        <v>44</v>
      </c>
      <c r="K11">
        <v>7620</v>
      </c>
      <c r="L11" s="2" t="s">
        <v>44</v>
      </c>
      <c r="M11" s="2" t="s">
        <v>139</v>
      </c>
      <c r="N11" s="2" t="s">
        <v>44</v>
      </c>
      <c r="O11" s="2" t="s">
        <v>140</v>
      </c>
      <c r="P11" s="2" t="s">
        <v>44</v>
      </c>
      <c r="Q11" s="1">
        <v>44273</v>
      </c>
      <c r="R11" s="2" t="s">
        <v>44</v>
      </c>
      <c r="S11" s="2" t="s">
        <v>141</v>
      </c>
      <c r="T11" s="2" t="s">
        <v>44</v>
      </c>
      <c r="U11" s="2" t="s">
        <v>142</v>
      </c>
      <c r="V11" s="2" t="s">
        <v>44</v>
      </c>
      <c r="W11" s="2" t="s">
        <v>44</v>
      </c>
      <c r="X11" s="2" t="s">
        <v>44</v>
      </c>
      <c r="Z11" s="2" t="s">
        <v>44</v>
      </c>
      <c r="AA11" s="2" t="s">
        <v>44</v>
      </c>
      <c r="AB11" s="2" t="s">
        <v>44</v>
      </c>
      <c r="AC11" s="2" t="s">
        <v>44</v>
      </c>
      <c r="AD11" s="2" t="s">
        <v>44</v>
      </c>
      <c r="AE11" s="1"/>
      <c r="AF11" s="2" t="s">
        <v>44</v>
      </c>
      <c r="AG11" s="1"/>
      <c r="AH11" s="2" t="s">
        <v>44</v>
      </c>
      <c r="AJ11" s="2" t="s">
        <v>44</v>
      </c>
      <c r="AL11" s="2" t="s">
        <v>44</v>
      </c>
      <c r="AN11" s="2" t="s">
        <v>44</v>
      </c>
      <c r="AP11" s="2" t="s">
        <v>44</v>
      </c>
      <c r="AQ11" s="2" t="s">
        <v>44</v>
      </c>
      <c r="AR11" s="2" t="s">
        <v>44</v>
      </c>
      <c r="AS11" s="2" t="s">
        <v>44</v>
      </c>
    </row>
    <row r="12" spans="1:45" x14ac:dyDescent="0.35">
      <c r="A12">
        <v>43626434</v>
      </c>
      <c r="B12" s="2" t="s">
        <v>143</v>
      </c>
      <c r="C12">
        <v>80</v>
      </c>
      <c r="D12" s="2" t="s">
        <v>71</v>
      </c>
      <c r="E12" s="2" t="s">
        <v>47</v>
      </c>
      <c r="F12" s="2" t="s">
        <v>44</v>
      </c>
      <c r="G12" s="2" t="s">
        <v>144</v>
      </c>
      <c r="H12" s="2" t="s">
        <v>44</v>
      </c>
      <c r="I12" s="2" t="s">
        <v>145</v>
      </c>
      <c r="J12" s="2" t="s">
        <v>44</v>
      </c>
      <c r="K12">
        <v>2680</v>
      </c>
      <c r="L12" s="2" t="s">
        <v>44</v>
      </c>
      <c r="M12" s="2" t="s">
        <v>146</v>
      </c>
      <c r="N12" s="2" t="s">
        <v>44</v>
      </c>
      <c r="O12" s="2" t="s">
        <v>124</v>
      </c>
      <c r="P12" s="2" t="s">
        <v>44</v>
      </c>
      <c r="Q12" s="1">
        <v>44872</v>
      </c>
      <c r="R12" s="2" t="s">
        <v>44</v>
      </c>
      <c r="S12" s="2" t="s">
        <v>141</v>
      </c>
      <c r="T12" s="2" t="s">
        <v>44</v>
      </c>
      <c r="U12" s="2" t="s">
        <v>142</v>
      </c>
      <c r="V12" s="2" t="s">
        <v>44</v>
      </c>
      <c r="W12" s="2" t="s">
        <v>44</v>
      </c>
      <c r="X12" s="2" t="s">
        <v>44</v>
      </c>
      <c r="Z12" s="2" t="s">
        <v>44</v>
      </c>
      <c r="AA12" s="2" t="s">
        <v>44</v>
      </c>
      <c r="AB12" s="2" t="s">
        <v>44</v>
      </c>
      <c r="AC12" s="2" t="s">
        <v>44</v>
      </c>
      <c r="AD12" s="2" t="s">
        <v>44</v>
      </c>
      <c r="AE12" s="1"/>
      <c r="AF12" s="2" t="s">
        <v>44</v>
      </c>
      <c r="AG12" s="1"/>
      <c r="AH12" s="2" t="s">
        <v>44</v>
      </c>
      <c r="AJ12" s="2" t="s">
        <v>44</v>
      </c>
      <c r="AL12" s="2" t="s">
        <v>44</v>
      </c>
      <c r="AN12" s="2" t="s">
        <v>44</v>
      </c>
      <c r="AP12" s="2" t="s">
        <v>44</v>
      </c>
      <c r="AQ12" s="2" t="s">
        <v>44</v>
      </c>
      <c r="AR12" s="2" t="s">
        <v>44</v>
      </c>
      <c r="AS12" s="2" t="s">
        <v>44</v>
      </c>
    </row>
    <row r="13" spans="1:45" x14ac:dyDescent="0.35">
      <c r="A13">
        <v>39699362</v>
      </c>
      <c r="B13" s="2" t="s">
        <v>147</v>
      </c>
      <c r="C13">
        <v>80</v>
      </c>
      <c r="D13" s="2" t="s">
        <v>71</v>
      </c>
      <c r="E13" s="2" t="s">
        <v>47</v>
      </c>
      <c r="F13" s="2" t="s">
        <v>44</v>
      </c>
      <c r="G13" s="2" t="s">
        <v>148</v>
      </c>
      <c r="H13" s="2" t="s">
        <v>44</v>
      </c>
      <c r="I13" s="2" t="s">
        <v>149</v>
      </c>
      <c r="J13" s="2" t="s">
        <v>44</v>
      </c>
      <c r="K13">
        <v>7600</v>
      </c>
      <c r="L13" s="2" t="s">
        <v>44</v>
      </c>
      <c r="M13" s="2" t="s">
        <v>150</v>
      </c>
      <c r="N13" s="2" t="s">
        <v>44</v>
      </c>
      <c r="O13" s="2" t="s">
        <v>140</v>
      </c>
      <c r="P13" s="2" t="s">
        <v>44</v>
      </c>
      <c r="Q13" s="1">
        <v>43282</v>
      </c>
      <c r="R13" s="2" t="s">
        <v>44</v>
      </c>
      <c r="S13" s="2" t="s">
        <v>63</v>
      </c>
      <c r="T13" s="2" t="s">
        <v>44</v>
      </c>
      <c r="U13" s="2" t="s">
        <v>64</v>
      </c>
      <c r="V13" s="2" t="s">
        <v>44</v>
      </c>
      <c r="W13" s="2" t="s">
        <v>65</v>
      </c>
      <c r="X13" s="2" t="s">
        <v>44</v>
      </c>
      <c r="Y13">
        <v>711290</v>
      </c>
      <c r="Z13" s="2" t="s">
        <v>44</v>
      </c>
      <c r="AA13" s="2" t="s">
        <v>151</v>
      </c>
      <c r="AB13" s="2" t="s">
        <v>44</v>
      </c>
      <c r="AC13" s="2" t="s">
        <v>152</v>
      </c>
      <c r="AD13" s="2" t="s">
        <v>44</v>
      </c>
      <c r="AE13" s="1">
        <v>45699</v>
      </c>
      <c r="AF13" s="2" t="s">
        <v>44</v>
      </c>
      <c r="AG13" s="1">
        <v>45695</v>
      </c>
      <c r="AH13" s="2" t="s">
        <v>44</v>
      </c>
      <c r="AI13">
        <v>2025</v>
      </c>
      <c r="AJ13" s="2" t="s">
        <v>44</v>
      </c>
      <c r="AK13">
        <v>2</v>
      </c>
      <c r="AL13" s="2" t="s">
        <v>44</v>
      </c>
      <c r="AM13">
        <v>2022</v>
      </c>
      <c r="AN13" s="2" t="s">
        <v>44</v>
      </c>
      <c r="AO13">
        <v>12</v>
      </c>
      <c r="AP13" s="2" t="s">
        <v>44</v>
      </c>
      <c r="AQ13" s="2" t="s">
        <v>127</v>
      </c>
      <c r="AR13" s="2" t="s">
        <v>44</v>
      </c>
      <c r="AS13" s="2" t="s">
        <v>153</v>
      </c>
    </row>
    <row r="14" spans="1:45" x14ac:dyDescent="0.35">
      <c r="A14">
        <v>43750399</v>
      </c>
      <c r="B14" s="2" t="s">
        <v>154</v>
      </c>
      <c r="C14">
        <v>80</v>
      </c>
      <c r="D14" s="2" t="s">
        <v>71</v>
      </c>
      <c r="E14" s="2" t="s">
        <v>47</v>
      </c>
      <c r="F14" s="2" t="s">
        <v>44</v>
      </c>
      <c r="G14" s="2" t="s">
        <v>155</v>
      </c>
      <c r="H14" s="2" t="s">
        <v>44</v>
      </c>
      <c r="I14" s="2" t="s">
        <v>156</v>
      </c>
      <c r="J14" s="2" t="s">
        <v>44</v>
      </c>
      <c r="K14">
        <v>2610</v>
      </c>
      <c r="L14" s="2" t="s">
        <v>44</v>
      </c>
      <c r="M14" s="2" t="s">
        <v>157</v>
      </c>
      <c r="N14" s="2" t="s">
        <v>44</v>
      </c>
      <c r="O14" s="2" t="s">
        <v>51</v>
      </c>
      <c r="P14" s="2" t="s">
        <v>44</v>
      </c>
      <c r="Q14" s="1">
        <v>44929</v>
      </c>
      <c r="R14" s="2" t="s">
        <v>44</v>
      </c>
      <c r="S14" s="2" t="s">
        <v>114</v>
      </c>
      <c r="T14" s="2" t="s">
        <v>44</v>
      </c>
      <c r="U14" s="2" t="s">
        <v>115</v>
      </c>
      <c r="V14" s="2" t="s">
        <v>44</v>
      </c>
      <c r="W14" s="2" t="s">
        <v>116</v>
      </c>
      <c r="X14" s="2" t="s">
        <v>44</v>
      </c>
      <c r="Y14">
        <v>433500</v>
      </c>
      <c r="Z14" s="2" t="s">
        <v>44</v>
      </c>
      <c r="AA14" s="2" t="s">
        <v>158</v>
      </c>
      <c r="AB14" s="2" t="s">
        <v>44</v>
      </c>
      <c r="AC14" s="2" t="s">
        <v>159</v>
      </c>
      <c r="AD14" s="2" t="s">
        <v>44</v>
      </c>
      <c r="AE14" s="1">
        <v>45699</v>
      </c>
      <c r="AF14" s="2" t="s">
        <v>44</v>
      </c>
      <c r="AG14" s="1">
        <v>45695</v>
      </c>
      <c r="AH14" s="2" t="s">
        <v>44</v>
      </c>
      <c r="AI14">
        <v>2025</v>
      </c>
      <c r="AJ14" s="2" t="s">
        <v>44</v>
      </c>
      <c r="AK14">
        <v>2</v>
      </c>
      <c r="AL14" s="2" t="s">
        <v>44</v>
      </c>
      <c r="AM14">
        <v>2024</v>
      </c>
      <c r="AN14" s="2" t="s">
        <v>44</v>
      </c>
      <c r="AO14">
        <v>9</v>
      </c>
      <c r="AP14" s="2" t="s">
        <v>44</v>
      </c>
      <c r="AQ14" s="2" t="s">
        <v>135</v>
      </c>
      <c r="AR14" s="2" t="s">
        <v>44</v>
      </c>
      <c r="AS14" s="2" t="s">
        <v>160</v>
      </c>
    </row>
    <row r="15" spans="1:45" x14ac:dyDescent="0.35">
      <c r="A15">
        <v>44348373</v>
      </c>
      <c r="B15" s="2" t="s">
        <v>161</v>
      </c>
      <c r="C15">
        <v>80</v>
      </c>
      <c r="D15" s="2" t="s">
        <v>71</v>
      </c>
      <c r="E15" s="2" t="s">
        <v>47</v>
      </c>
      <c r="F15" s="2" t="s">
        <v>44</v>
      </c>
      <c r="G15" s="2" t="s">
        <v>162</v>
      </c>
      <c r="H15" s="2" t="s">
        <v>44</v>
      </c>
      <c r="I15" s="2" t="s">
        <v>95</v>
      </c>
      <c r="J15" s="2" t="s">
        <v>44</v>
      </c>
      <c r="K15">
        <v>5000</v>
      </c>
      <c r="L15" s="2" t="s">
        <v>44</v>
      </c>
      <c r="M15" s="2" t="s">
        <v>96</v>
      </c>
      <c r="N15" s="2" t="s">
        <v>44</v>
      </c>
      <c r="O15" s="2" t="s">
        <v>75</v>
      </c>
      <c r="P15" s="2" t="s">
        <v>44</v>
      </c>
      <c r="Q15" s="1">
        <v>45204</v>
      </c>
      <c r="R15" s="2" t="s">
        <v>44</v>
      </c>
      <c r="S15" s="2" t="s">
        <v>163</v>
      </c>
      <c r="T15" s="2" t="s">
        <v>44</v>
      </c>
      <c r="U15" s="2" t="s">
        <v>164</v>
      </c>
      <c r="V15" s="2" t="s">
        <v>44</v>
      </c>
      <c r="W15" s="2" t="s">
        <v>165</v>
      </c>
      <c r="X15" s="2" t="s">
        <v>44</v>
      </c>
      <c r="Y15">
        <v>494100</v>
      </c>
      <c r="Z15" s="2" t="s">
        <v>44</v>
      </c>
      <c r="AA15" s="2" t="s">
        <v>166</v>
      </c>
      <c r="AB15" s="2" t="s">
        <v>44</v>
      </c>
      <c r="AC15" s="2" t="s">
        <v>167</v>
      </c>
      <c r="AD15" s="2" t="s">
        <v>44</v>
      </c>
      <c r="AE15" s="1">
        <v>45695</v>
      </c>
      <c r="AF15" s="2" t="s">
        <v>44</v>
      </c>
      <c r="AG15" s="1">
        <v>45693</v>
      </c>
      <c r="AH15" s="2" t="s">
        <v>44</v>
      </c>
      <c r="AI15">
        <v>2025</v>
      </c>
      <c r="AJ15" s="2" t="s">
        <v>44</v>
      </c>
      <c r="AK15">
        <v>2</v>
      </c>
      <c r="AL15" s="2" t="s">
        <v>44</v>
      </c>
      <c r="AM15">
        <v>2024</v>
      </c>
      <c r="AN15" s="2" t="s">
        <v>44</v>
      </c>
      <c r="AO15">
        <v>8</v>
      </c>
      <c r="AP15" s="2" t="s">
        <v>44</v>
      </c>
      <c r="AQ15" s="2" t="s">
        <v>91</v>
      </c>
      <c r="AR15" s="2" t="s">
        <v>44</v>
      </c>
      <c r="AS15" s="2" t="s">
        <v>168</v>
      </c>
    </row>
    <row r="16" spans="1:45" x14ac:dyDescent="0.35">
      <c r="A16">
        <v>42848565</v>
      </c>
      <c r="B16" s="2" t="s">
        <v>169</v>
      </c>
      <c r="C16">
        <v>80</v>
      </c>
      <c r="D16" s="2" t="s">
        <v>71</v>
      </c>
      <c r="E16" s="2" t="s">
        <v>47</v>
      </c>
      <c r="F16" s="2" t="s">
        <v>44</v>
      </c>
      <c r="G16" s="2" t="s">
        <v>170</v>
      </c>
      <c r="H16" s="2" t="s">
        <v>44</v>
      </c>
      <c r="I16" s="2" t="s">
        <v>49</v>
      </c>
      <c r="J16" s="2" t="s">
        <v>44</v>
      </c>
      <c r="K16">
        <v>2630</v>
      </c>
      <c r="L16" s="2" t="s">
        <v>44</v>
      </c>
      <c r="M16" s="2" t="s">
        <v>50</v>
      </c>
      <c r="N16" s="2" t="s">
        <v>44</v>
      </c>
      <c r="O16" s="2" t="s">
        <v>51</v>
      </c>
      <c r="P16" s="2" t="s">
        <v>44</v>
      </c>
      <c r="Q16" s="1">
        <v>44522</v>
      </c>
      <c r="R16" s="2" t="s">
        <v>44</v>
      </c>
      <c r="S16" s="2" t="s">
        <v>163</v>
      </c>
      <c r="T16" s="2" t="s">
        <v>44</v>
      </c>
      <c r="U16" s="2" t="s">
        <v>164</v>
      </c>
      <c r="V16" s="2" t="s">
        <v>44</v>
      </c>
      <c r="W16" s="2" t="s">
        <v>165</v>
      </c>
      <c r="X16" s="2" t="s">
        <v>44</v>
      </c>
      <c r="Y16">
        <v>493300</v>
      </c>
      <c r="Z16" s="2" t="s">
        <v>44</v>
      </c>
      <c r="AA16" s="2" t="s">
        <v>171</v>
      </c>
      <c r="AB16" s="2" t="s">
        <v>44</v>
      </c>
      <c r="AC16" s="2" t="s">
        <v>172</v>
      </c>
      <c r="AD16" s="2" t="s">
        <v>44</v>
      </c>
      <c r="AE16" s="1">
        <v>45703</v>
      </c>
      <c r="AF16" s="2" t="s">
        <v>44</v>
      </c>
      <c r="AG16" s="1">
        <v>45701</v>
      </c>
      <c r="AH16" s="2" t="s">
        <v>44</v>
      </c>
      <c r="AI16">
        <v>2025</v>
      </c>
      <c r="AJ16" s="2" t="s">
        <v>44</v>
      </c>
      <c r="AK16">
        <v>2</v>
      </c>
      <c r="AL16" s="2" t="s">
        <v>44</v>
      </c>
      <c r="AM16">
        <v>2024</v>
      </c>
      <c r="AN16" s="2" t="s">
        <v>44</v>
      </c>
      <c r="AO16">
        <v>8</v>
      </c>
      <c r="AP16" s="2" t="s">
        <v>44</v>
      </c>
      <c r="AQ16" s="2" t="s">
        <v>91</v>
      </c>
      <c r="AR16" s="2" t="s">
        <v>44</v>
      </c>
      <c r="AS16" s="2" t="s">
        <v>173</v>
      </c>
    </row>
    <row r="17" spans="1:45" x14ac:dyDescent="0.35">
      <c r="A17">
        <v>34076251</v>
      </c>
      <c r="B17" s="2" t="s">
        <v>174</v>
      </c>
      <c r="C17">
        <v>80</v>
      </c>
      <c r="D17" s="2" t="s">
        <v>71</v>
      </c>
      <c r="E17" s="2" t="s">
        <v>47</v>
      </c>
      <c r="F17" s="2" t="s">
        <v>44</v>
      </c>
      <c r="G17" s="2" t="s">
        <v>175</v>
      </c>
      <c r="H17" s="2" t="s">
        <v>44</v>
      </c>
      <c r="I17" s="2" t="s">
        <v>176</v>
      </c>
      <c r="J17" s="2" t="s">
        <v>44</v>
      </c>
      <c r="K17">
        <v>8000</v>
      </c>
      <c r="L17" s="2" t="s">
        <v>44</v>
      </c>
      <c r="M17" s="2" t="s">
        <v>177</v>
      </c>
      <c r="N17" s="2" t="s">
        <v>44</v>
      </c>
      <c r="O17" s="2" t="s">
        <v>140</v>
      </c>
      <c r="P17" s="2" t="s">
        <v>44</v>
      </c>
      <c r="Q17" s="1">
        <v>40870</v>
      </c>
      <c r="R17" s="2" t="s">
        <v>44</v>
      </c>
      <c r="S17" s="2" t="s">
        <v>178</v>
      </c>
      <c r="T17" s="2" t="s">
        <v>44</v>
      </c>
      <c r="U17" s="2" t="s">
        <v>179</v>
      </c>
      <c r="V17" s="2" t="s">
        <v>44</v>
      </c>
      <c r="W17" s="2" t="s">
        <v>180</v>
      </c>
      <c r="X17" s="2" t="s">
        <v>44</v>
      </c>
      <c r="Y17">
        <v>649910</v>
      </c>
      <c r="Z17" s="2" t="s">
        <v>44</v>
      </c>
      <c r="AA17" s="2" t="s">
        <v>181</v>
      </c>
      <c r="AB17" s="2" t="s">
        <v>44</v>
      </c>
      <c r="AC17" s="2" t="s">
        <v>182</v>
      </c>
      <c r="AD17" s="2" t="s">
        <v>44</v>
      </c>
      <c r="AE17" s="1">
        <v>45701</v>
      </c>
      <c r="AF17" s="2" t="s">
        <v>44</v>
      </c>
      <c r="AG17" s="1">
        <v>45699</v>
      </c>
      <c r="AH17" s="2" t="s">
        <v>44</v>
      </c>
      <c r="AI17">
        <v>2025</v>
      </c>
      <c r="AJ17" s="2" t="s">
        <v>44</v>
      </c>
      <c r="AK17">
        <v>2</v>
      </c>
      <c r="AL17" s="2" t="s">
        <v>44</v>
      </c>
      <c r="AN17" s="2" t="s">
        <v>44</v>
      </c>
      <c r="AP17" s="2" t="s">
        <v>44</v>
      </c>
      <c r="AQ17" s="2" t="s">
        <v>44</v>
      </c>
      <c r="AR17" s="2" t="s">
        <v>44</v>
      </c>
      <c r="AS17" s="2" t="s">
        <v>44</v>
      </c>
    </row>
    <row r="18" spans="1:45" x14ac:dyDescent="0.35">
      <c r="A18">
        <v>45034771</v>
      </c>
      <c r="B18" s="2" t="s">
        <v>183</v>
      </c>
      <c r="C18">
        <v>80</v>
      </c>
      <c r="D18" s="2" t="s">
        <v>71</v>
      </c>
      <c r="E18" s="2" t="s">
        <v>47</v>
      </c>
      <c r="F18" s="2" t="s">
        <v>44</v>
      </c>
      <c r="G18" s="2" t="s">
        <v>184</v>
      </c>
      <c r="H18" s="2" t="s">
        <v>44</v>
      </c>
      <c r="I18" s="2" t="s">
        <v>185</v>
      </c>
      <c r="J18" s="2" t="s">
        <v>44</v>
      </c>
      <c r="K18">
        <v>3320</v>
      </c>
      <c r="L18" s="2" t="s">
        <v>44</v>
      </c>
      <c r="M18" s="2" t="s">
        <v>186</v>
      </c>
      <c r="N18" s="2" t="s">
        <v>44</v>
      </c>
      <c r="O18" s="2" t="s">
        <v>51</v>
      </c>
      <c r="P18" s="2" t="s">
        <v>44</v>
      </c>
      <c r="Q18" s="1">
        <v>45528</v>
      </c>
      <c r="R18" s="2" t="s">
        <v>44</v>
      </c>
      <c r="S18" s="2" t="s">
        <v>178</v>
      </c>
      <c r="T18" s="2" t="s">
        <v>44</v>
      </c>
      <c r="U18" s="2" t="s">
        <v>179</v>
      </c>
      <c r="V18" s="2" t="s">
        <v>44</v>
      </c>
      <c r="W18" s="2" t="s">
        <v>180</v>
      </c>
      <c r="X18" s="2" t="s">
        <v>44</v>
      </c>
      <c r="Y18">
        <v>663000</v>
      </c>
      <c r="Z18" s="2" t="s">
        <v>44</v>
      </c>
      <c r="AA18" s="2" t="s">
        <v>187</v>
      </c>
      <c r="AB18" s="2" t="s">
        <v>44</v>
      </c>
      <c r="AC18" s="2" t="s">
        <v>188</v>
      </c>
      <c r="AD18" s="2" t="s">
        <v>44</v>
      </c>
      <c r="AE18" s="1">
        <v>45709</v>
      </c>
      <c r="AF18" s="2" t="s">
        <v>44</v>
      </c>
      <c r="AG18" s="1">
        <v>45707</v>
      </c>
      <c r="AH18" s="2" t="s">
        <v>44</v>
      </c>
      <c r="AI18">
        <v>2025</v>
      </c>
      <c r="AJ18" s="2" t="s">
        <v>44</v>
      </c>
      <c r="AK18">
        <v>2</v>
      </c>
      <c r="AL18" s="2" t="s">
        <v>44</v>
      </c>
      <c r="AN18" s="2" t="s">
        <v>44</v>
      </c>
      <c r="AP18" s="2" t="s">
        <v>44</v>
      </c>
      <c r="AQ18" s="2" t="s">
        <v>44</v>
      </c>
      <c r="AR18" s="2" t="s">
        <v>44</v>
      </c>
      <c r="AS18" s="2" t="s">
        <v>44</v>
      </c>
    </row>
    <row r="19" spans="1:45" x14ac:dyDescent="0.35">
      <c r="A19">
        <v>29306230</v>
      </c>
      <c r="B19" s="2" t="s">
        <v>189</v>
      </c>
      <c r="C19">
        <v>60</v>
      </c>
      <c r="D19" s="2" t="s">
        <v>46</v>
      </c>
      <c r="E19" s="2" t="s">
        <v>47</v>
      </c>
      <c r="F19" s="2" t="s">
        <v>44</v>
      </c>
      <c r="G19" s="2" t="s">
        <v>190</v>
      </c>
      <c r="H19" s="2" t="s">
        <v>44</v>
      </c>
      <c r="I19" s="2" t="s">
        <v>191</v>
      </c>
      <c r="J19" s="2" t="s">
        <v>44</v>
      </c>
      <c r="K19">
        <v>9000</v>
      </c>
      <c r="L19" s="2" t="s">
        <v>44</v>
      </c>
      <c r="M19" s="2" t="s">
        <v>192</v>
      </c>
      <c r="N19" s="2" t="s">
        <v>44</v>
      </c>
      <c r="O19" s="2" t="s">
        <v>104</v>
      </c>
      <c r="P19" s="2" t="s">
        <v>44</v>
      </c>
      <c r="Q19" s="1">
        <v>38729</v>
      </c>
      <c r="R19" s="2" t="s">
        <v>44</v>
      </c>
      <c r="S19" s="2" t="s">
        <v>52</v>
      </c>
      <c r="T19" s="2" t="s">
        <v>44</v>
      </c>
      <c r="U19" s="2" t="s">
        <v>53</v>
      </c>
      <c r="V19" s="2" t="s">
        <v>44</v>
      </c>
      <c r="W19" s="2" t="s">
        <v>54</v>
      </c>
      <c r="X19" s="2" t="s">
        <v>44</v>
      </c>
      <c r="Y19">
        <v>591100</v>
      </c>
      <c r="Z19" s="2" t="s">
        <v>44</v>
      </c>
      <c r="AA19" s="2" t="s">
        <v>193</v>
      </c>
      <c r="AB19" s="2" t="s">
        <v>44</v>
      </c>
      <c r="AC19" s="2" t="s">
        <v>194</v>
      </c>
      <c r="AD19" s="2" t="s">
        <v>44</v>
      </c>
      <c r="AE19" s="1">
        <v>45715</v>
      </c>
      <c r="AF19" s="2" t="s">
        <v>44</v>
      </c>
      <c r="AG19" s="1">
        <v>45713</v>
      </c>
      <c r="AH19" s="2" t="s">
        <v>44</v>
      </c>
      <c r="AI19">
        <v>2025</v>
      </c>
      <c r="AJ19" s="2" t="s">
        <v>44</v>
      </c>
      <c r="AK19">
        <v>2</v>
      </c>
      <c r="AL19" s="2" t="s">
        <v>44</v>
      </c>
      <c r="AM19">
        <v>2024</v>
      </c>
      <c r="AN19" s="2" t="s">
        <v>44</v>
      </c>
      <c r="AO19">
        <v>12</v>
      </c>
      <c r="AP19" s="2" t="s">
        <v>44</v>
      </c>
      <c r="AQ19" s="2" t="s">
        <v>57</v>
      </c>
      <c r="AR19" s="2" t="s">
        <v>44</v>
      </c>
      <c r="AS19" s="2" t="s">
        <v>58</v>
      </c>
    </row>
    <row r="20" spans="1:45" x14ac:dyDescent="0.35">
      <c r="A20">
        <v>43928740</v>
      </c>
      <c r="B20" s="2" t="s">
        <v>195</v>
      </c>
      <c r="C20">
        <v>80</v>
      </c>
      <c r="D20" s="2" t="s">
        <v>71</v>
      </c>
      <c r="E20" s="2" t="s">
        <v>47</v>
      </c>
      <c r="F20" s="2" t="s">
        <v>44</v>
      </c>
      <c r="G20" s="2" t="s">
        <v>94</v>
      </c>
      <c r="H20" s="2" t="s">
        <v>44</v>
      </c>
      <c r="I20" s="2" t="s">
        <v>95</v>
      </c>
      <c r="J20" s="2" t="s">
        <v>44</v>
      </c>
      <c r="K20">
        <v>5000</v>
      </c>
      <c r="L20" s="2" t="s">
        <v>44</v>
      </c>
      <c r="M20" s="2" t="s">
        <v>96</v>
      </c>
      <c r="N20" s="2" t="s">
        <v>44</v>
      </c>
      <c r="O20" s="2" t="s">
        <v>75</v>
      </c>
      <c r="P20" s="2" t="s">
        <v>44</v>
      </c>
      <c r="Q20" s="1">
        <v>45004</v>
      </c>
      <c r="R20" s="2" t="s">
        <v>44</v>
      </c>
      <c r="S20" s="2" t="s">
        <v>63</v>
      </c>
      <c r="T20" s="2" t="s">
        <v>44</v>
      </c>
      <c r="U20" s="2" t="s">
        <v>64</v>
      </c>
      <c r="V20" s="2" t="s">
        <v>44</v>
      </c>
      <c r="W20" s="2" t="s">
        <v>65</v>
      </c>
      <c r="X20" s="2" t="s">
        <v>44</v>
      </c>
      <c r="Y20">
        <v>731110</v>
      </c>
      <c r="Z20" s="2" t="s">
        <v>44</v>
      </c>
      <c r="AA20" s="2" t="s">
        <v>196</v>
      </c>
      <c r="AB20" s="2" t="s">
        <v>44</v>
      </c>
      <c r="AC20" s="2" t="s">
        <v>197</v>
      </c>
      <c r="AD20" s="2" t="s">
        <v>44</v>
      </c>
      <c r="AE20" s="1">
        <v>45696</v>
      </c>
      <c r="AF20" s="2" t="s">
        <v>44</v>
      </c>
      <c r="AG20" s="1">
        <v>45694</v>
      </c>
      <c r="AH20" s="2" t="s">
        <v>44</v>
      </c>
      <c r="AI20">
        <v>2025</v>
      </c>
      <c r="AJ20" s="2" t="s">
        <v>44</v>
      </c>
      <c r="AK20">
        <v>2</v>
      </c>
      <c r="AL20" s="2" t="s">
        <v>44</v>
      </c>
      <c r="AM20">
        <v>2024</v>
      </c>
      <c r="AN20" s="2" t="s">
        <v>44</v>
      </c>
      <c r="AO20">
        <v>11</v>
      </c>
      <c r="AP20" s="2" t="s">
        <v>44</v>
      </c>
      <c r="AQ20" s="2" t="s">
        <v>198</v>
      </c>
      <c r="AR20" s="2" t="s">
        <v>44</v>
      </c>
      <c r="AS20" s="2" t="s">
        <v>199</v>
      </c>
    </row>
    <row r="21" spans="1:45" x14ac:dyDescent="0.35">
      <c r="A21">
        <v>42743062</v>
      </c>
      <c r="B21" s="2" t="s">
        <v>200</v>
      </c>
      <c r="C21">
        <v>80</v>
      </c>
      <c r="D21" s="2" t="s">
        <v>71</v>
      </c>
      <c r="E21" s="2" t="s">
        <v>47</v>
      </c>
      <c r="F21" s="2" t="s">
        <v>44</v>
      </c>
      <c r="G21" s="2" t="s">
        <v>201</v>
      </c>
      <c r="H21" s="2" t="s">
        <v>44</v>
      </c>
      <c r="I21" s="2" t="s">
        <v>202</v>
      </c>
      <c r="J21" s="2" t="s">
        <v>44</v>
      </c>
      <c r="K21">
        <v>6330</v>
      </c>
      <c r="L21" s="2" t="s">
        <v>44</v>
      </c>
      <c r="M21" s="2" t="s">
        <v>203</v>
      </c>
      <c r="N21" s="2" t="s">
        <v>44</v>
      </c>
      <c r="O21" s="2" t="s">
        <v>75</v>
      </c>
      <c r="P21" s="2" t="s">
        <v>44</v>
      </c>
      <c r="Q21" s="1">
        <v>44476</v>
      </c>
      <c r="R21" s="2" t="s">
        <v>44</v>
      </c>
      <c r="S21" s="2" t="s">
        <v>86</v>
      </c>
      <c r="T21" s="2" t="s">
        <v>44</v>
      </c>
      <c r="U21" s="2" t="s">
        <v>87</v>
      </c>
      <c r="V21" s="2" t="s">
        <v>44</v>
      </c>
      <c r="W21" s="2" t="s">
        <v>88</v>
      </c>
      <c r="X21" s="2" t="s">
        <v>44</v>
      </c>
      <c r="Y21">
        <v>812100</v>
      </c>
      <c r="Z21" s="2" t="s">
        <v>44</v>
      </c>
      <c r="AA21" s="2" t="s">
        <v>125</v>
      </c>
      <c r="AB21" s="2" t="s">
        <v>44</v>
      </c>
      <c r="AC21" s="2" t="s">
        <v>126</v>
      </c>
      <c r="AD21" s="2" t="s">
        <v>44</v>
      </c>
      <c r="AE21" s="1">
        <v>45699</v>
      </c>
      <c r="AF21" s="2" t="s">
        <v>44</v>
      </c>
      <c r="AG21" s="1">
        <v>45694</v>
      </c>
      <c r="AH21" s="2" t="s">
        <v>44</v>
      </c>
      <c r="AI21">
        <v>2025</v>
      </c>
      <c r="AJ21" s="2" t="s">
        <v>44</v>
      </c>
      <c r="AK21">
        <v>2</v>
      </c>
      <c r="AL21" s="2" t="s">
        <v>44</v>
      </c>
      <c r="AM21">
        <v>2023</v>
      </c>
      <c r="AN21" s="2" t="s">
        <v>44</v>
      </c>
      <c r="AO21">
        <v>7</v>
      </c>
      <c r="AP21" s="2" t="s">
        <v>44</v>
      </c>
      <c r="AQ21" s="2" t="s">
        <v>127</v>
      </c>
      <c r="AR21" s="2" t="s">
        <v>44</v>
      </c>
      <c r="AS21" s="2" t="s">
        <v>204</v>
      </c>
    </row>
    <row r="22" spans="1:45" x14ac:dyDescent="0.35">
      <c r="A22">
        <v>44056976</v>
      </c>
      <c r="B22" s="2" t="s">
        <v>205</v>
      </c>
      <c r="C22">
        <v>80</v>
      </c>
      <c r="D22" s="2" t="s">
        <v>71</v>
      </c>
      <c r="E22" s="2" t="s">
        <v>47</v>
      </c>
      <c r="F22" s="2" t="s">
        <v>44</v>
      </c>
      <c r="G22" s="2" t="s">
        <v>206</v>
      </c>
      <c r="H22" s="2" t="s">
        <v>44</v>
      </c>
      <c r="I22" s="2" t="s">
        <v>176</v>
      </c>
      <c r="J22" s="2" t="s">
        <v>44</v>
      </c>
      <c r="K22">
        <v>8000</v>
      </c>
      <c r="L22" s="2" t="s">
        <v>44</v>
      </c>
      <c r="M22" s="2" t="s">
        <v>177</v>
      </c>
      <c r="N22" s="2" t="s">
        <v>44</v>
      </c>
      <c r="O22" s="2" t="s">
        <v>140</v>
      </c>
      <c r="P22" s="2" t="s">
        <v>44</v>
      </c>
      <c r="Q22" s="1">
        <v>45061</v>
      </c>
      <c r="R22" s="2" t="s">
        <v>44</v>
      </c>
      <c r="S22" s="2" t="s">
        <v>105</v>
      </c>
      <c r="T22" s="2" t="s">
        <v>44</v>
      </c>
      <c r="U22" s="2" t="s">
        <v>106</v>
      </c>
      <c r="V22" s="2" t="s">
        <v>44</v>
      </c>
      <c r="W22" s="2" t="s">
        <v>107</v>
      </c>
      <c r="X22" s="2" t="s">
        <v>44</v>
      </c>
      <c r="Y22">
        <v>561110</v>
      </c>
      <c r="Z22" s="2" t="s">
        <v>44</v>
      </c>
      <c r="AA22" s="2" t="s">
        <v>108</v>
      </c>
      <c r="AB22" s="2" t="s">
        <v>44</v>
      </c>
      <c r="AC22" s="2" t="s">
        <v>109</v>
      </c>
      <c r="AD22" s="2" t="s">
        <v>44</v>
      </c>
      <c r="AE22" s="1">
        <v>45694</v>
      </c>
      <c r="AF22" s="2" t="s">
        <v>44</v>
      </c>
      <c r="AG22" s="1">
        <v>45692</v>
      </c>
      <c r="AH22" s="2" t="s">
        <v>44</v>
      </c>
      <c r="AI22">
        <v>2025</v>
      </c>
      <c r="AJ22" s="2" t="s">
        <v>44</v>
      </c>
      <c r="AK22">
        <v>2</v>
      </c>
      <c r="AL22" s="2" t="s">
        <v>44</v>
      </c>
      <c r="AM22">
        <v>2024</v>
      </c>
      <c r="AN22" s="2" t="s">
        <v>44</v>
      </c>
      <c r="AO22">
        <v>11</v>
      </c>
      <c r="AP22" s="2" t="s">
        <v>44</v>
      </c>
      <c r="AQ22" s="2" t="s">
        <v>207</v>
      </c>
      <c r="AR22" s="2" t="s">
        <v>44</v>
      </c>
      <c r="AS22" s="2" t="s">
        <v>208</v>
      </c>
    </row>
    <row r="23" spans="1:45" x14ac:dyDescent="0.35">
      <c r="A23">
        <v>39904276</v>
      </c>
      <c r="B23" s="2" t="s">
        <v>209</v>
      </c>
      <c r="C23">
        <v>80</v>
      </c>
      <c r="D23" s="2" t="s">
        <v>71</v>
      </c>
      <c r="E23" s="2" t="s">
        <v>47</v>
      </c>
      <c r="F23" s="2" t="s">
        <v>44</v>
      </c>
      <c r="G23" s="2" t="s">
        <v>210</v>
      </c>
      <c r="H23" s="2" t="s">
        <v>44</v>
      </c>
      <c r="I23" s="2" t="s">
        <v>211</v>
      </c>
      <c r="J23" s="2" t="s">
        <v>44</v>
      </c>
      <c r="K23">
        <v>2200</v>
      </c>
      <c r="L23" s="2" t="s">
        <v>44</v>
      </c>
      <c r="M23" s="2" t="s">
        <v>62</v>
      </c>
      <c r="N23" s="2" t="s">
        <v>44</v>
      </c>
      <c r="O23" s="2" t="s">
        <v>51</v>
      </c>
      <c r="P23" s="2" t="s">
        <v>44</v>
      </c>
      <c r="Q23" s="1">
        <v>43370</v>
      </c>
      <c r="R23" s="2" t="s">
        <v>44</v>
      </c>
      <c r="S23" s="2" t="s">
        <v>63</v>
      </c>
      <c r="T23" s="2" t="s">
        <v>44</v>
      </c>
      <c r="U23" s="2" t="s">
        <v>64</v>
      </c>
      <c r="V23" s="2" t="s">
        <v>44</v>
      </c>
      <c r="W23" s="2" t="s">
        <v>65</v>
      </c>
      <c r="X23" s="2" t="s">
        <v>44</v>
      </c>
      <c r="Y23">
        <v>721000</v>
      </c>
      <c r="Z23" s="2" t="s">
        <v>44</v>
      </c>
      <c r="AA23" s="2" t="s">
        <v>212</v>
      </c>
      <c r="AB23" s="2" t="s">
        <v>44</v>
      </c>
      <c r="AC23" s="2" t="s">
        <v>213</v>
      </c>
      <c r="AD23" s="2" t="s">
        <v>44</v>
      </c>
      <c r="AE23" s="1">
        <v>45714</v>
      </c>
      <c r="AF23" s="2" t="s">
        <v>44</v>
      </c>
      <c r="AG23" s="1">
        <v>45712</v>
      </c>
      <c r="AH23" s="2" t="s">
        <v>44</v>
      </c>
      <c r="AI23">
        <v>2025</v>
      </c>
      <c r="AJ23" s="2" t="s">
        <v>44</v>
      </c>
      <c r="AK23">
        <v>2</v>
      </c>
      <c r="AL23" s="2" t="s">
        <v>44</v>
      </c>
      <c r="AM23">
        <v>2024</v>
      </c>
      <c r="AN23" s="2" t="s">
        <v>44</v>
      </c>
      <c r="AO23">
        <v>12</v>
      </c>
      <c r="AP23" s="2" t="s">
        <v>44</v>
      </c>
      <c r="AQ23" s="2" t="s">
        <v>135</v>
      </c>
      <c r="AR23" s="2" t="s">
        <v>44</v>
      </c>
      <c r="AS23" s="2" t="s">
        <v>214</v>
      </c>
    </row>
    <row r="24" spans="1:45" x14ac:dyDescent="0.35">
      <c r="A24">
        <v>37284696</v>
      </c>
      <c r="B24" s="2" t="s">
        <v>215</v>
      </c>
      <c r="C24">
        <v>60</v>
      </c>
      <c r="D24" s="2" t="s">
        <v>46</v>
      </c>
      <c r="E24" s="2" t="s">
        <v>47</v>
      </c>
      <c r="F24" s="2" t="s">
        <v>44</v>
      </c>
      <c r="G24" s="2" t="s">
        <v>216</v>
      </c>
      <c r="H24" s="2" t="s">
        <v>44</v>
      </c>
      <c r="I24" s="2" t="s">
        <v>217</v>
      </c>
      <c r="J24" s="2" t="s">
        <v>44</v>
      </c>
      <c r="K24">
        <v>2400</v>
      </c>
      <c r="L24" s="2" t="s">
        <v>44</v>
      </c>
      <c r="M24" s="2" t="s">
        <v>62</v>
      </c>
      <c r="N24" s="2" t="s">
        <v>44</v>
      </c>
      <c r="O24" s="2" t="s">
        <v>51</v>
      </c>
      <c r="P24" s="2" t="s">
        <v>44</v>
      </c>
      <c r="Q24" s="1">
        <v>42346</v>
      </c>
      <c r="R24" s="2" t="s">
        <v>44</v>
      </c>
      <c r="S24" s="2" t="s">
        <v>63</v>
      </c>
      <c r="T24" s="2" t="s">
        <v>44</v>
      </c>
      <c r="U24" s="2" t="s">
        <v>64</v>
      </c>
      <c r="V24" s="2" t="s">
        <v>44</v>
      </c>
      <c r="W24" s="2" t="s">
        <v>65</v>
      </c>
      <c r="X24" s="2" t="s">
        <v>44</v>
      </c>
      <c r="Y24">
        <v>721000</v>
      </c>
      <c r="Z24" s="2" t="s">
        <v>44</v>
      </c>
      <c r="AA24" s="2" t="s">
        <v>212</v>
      </c>
      <c r="AB24" s="2" t="s">
        <v>44</v>
      </c>
      <c r="AC24" s="2" t="s">
        <v>213</v>
      </c>
      <c r="AD24" s="2" t="s">
        <v>44</v>
      </c>
      <c r="AE24" s="1">
        <v>45715</v>
      </c>
      <c r="AF24" s="2" t="s">
        <v>44</v>
      </c>
      <c r="AG24" s="1">
        <v>45713</v>
      </c>
      <c r="AH24" s="2" t="s">
        <v>44</v>
      </c>
      <c r="AI24">
        <v>2025</v>
      </c>
      <c r="AJ24" s="2" t="s">
        <v>44</v>
      </c>
      <c r="AK24">
        <v>2</v>
      </c>
      <c r="AL24" s="2" t="s">
        <v>44</v>
      </c>
      <c r="AM24">
        <v>2024</v>
      </c>
      <c r="AN24" s="2" t="s">
        <v>44</v>
      </c>
      <c r="AO24">
        <v>12</v>
      </c>
      <c r="AP24" s="2" t="s">
        <v>44</v>
      </c>
      <c r="AQ24" s="2" t="s">
        <v>218</v>
      </c>
      <c r="AR24" s="2" t="s">
        <v>44</v>
      </c>
      <c r="AS24" s="2" t="s">
        <v>219</v>
      </c>
    </row>
    <row r="25" spans="1:45" x14ac:dyDescent="0.35">
      <c r="A25">
        <v>35470026</v>
      </c>
      <c r="B25" s="2" t="s">
        <v>220</v>
      </c>
      <c r="C25">
        <v>80</v>
      </c>
      <c r="D25" s="2" t="s">
        <v>71</v>
      </c>
      <c r="E25" s="2" t="s">
        <v>47</v>
      </c>
      <c r="F25" s="2" t="s">
        <v>44</v>
      </c>
      <c r="G25" s="2" t="s">
        <v>221</v>
      </c>
      <c r="H25" s="2" t="s">
        <v>44</v>
      </c>
      <c r="I25" s="2" t="s">
        <v>222</v>
      </c>
      <c r="J25" s="2" t="s">
        <v>44</v>
      </c>
      <c r="K25">
        <v>3250</v>
      </c>
      <c r="L25" s="2" t="s">
        <v>44</v>
      </c>
      <c r="M25" s="2" t="s">
        <v>223</v>
      </c>
      <c r="N25" s="2" t="s">
        <v>44</v>
      </c>
      <c r="O25" s="2" t="s">
        <v>51</v>
      </c>
      <c r="P25" s="2" t="s">
        <v>44</v>
      </c>
      <c r="Q25" s="1">
        <v>41520</v>
      </c>
      <c r="R25" s="2" t="s">
        <v>44</v>
      </c>
      <c r="S25" s="2" t="s">
        <v>76</v>
      </c>
      <c r="T25" s="2" t="s">
        <v>44</v>
      </c>
      <c r="U25" s="2" t="s">
        <v>77</v>
      </c>
      <c r="V25" s="2" t="s">
        <v>44</v>
      </c>
      <c r="W25" s="2" t="s">
        <v>78</v>
      </c>
      <c r="X25" s="2" t="s">
        <v>44</v>
      </c>
      <c r="Y25">
        <v>962200</v>
      </c>
      <c r="Z25" s="2" t="s">
        <v>44</v>
      </c>
      <c r="AA25" s="2" t="s">
        <v>224</v>
      </c>
      <c r="AB25" s="2" t="s">
        <v>44</v>
      </c>
      <c r="AC25" s="2" t="s">
        <v>225</v>
      </c>
      <c r="AD25" s="2" t="s">
        <v>44</v>
      </c>
      <c r="AE25" s="1">
        <v>45694</v>
      </c>
      <c r="AF25" s="2" t="s">
        <v>44</v>
      </c>
      <c r="AG25" s="1">
        <v>45692</v>
      </c>
      <c r="AH25" s="2" t="s">
        <v>44</v>
      </c>
      <c r="AI25">
        <v>2025</v>
      </c>
      <c r="AJ25" s="2" t="s">
        <v>44</v>
      </c>
      <c r="AK25">
        <v>2</v>
      </c>
      <c r="AL25" s="2" t="s">
        <v>44</v>
      </c>
      <c r="AN25" s="2" t="s">
        <v>44</v>
      </c>
      <c r="AP25" s="2" t="s">
        <v>44</v>
      </c>
      <c r="AQ25" s="2" t="s">
        <v>44</v>
      </c>
      <c r="AR25" s="2" t="s">
        <v>44</v>
      </c>
      <c r="AS25" s="2" t="s">
        <v>44</v>
      </c>
    </row>
    <row r="26" spans="1:45" x14ac:dyDescent="0.35">
      <c r="A26">
        <v>26916046</v>
      </c>
      <c r="B26" s="2" t="s">
        <v>226</v>
      </c>
      <c r="C26">
        <v>80</v>
      </c>
      <c r="D26" s="2" t="s">
        <v>71</v>
      </c>
      <c r="E26" s="2" t="s">
        <v>47</v>
      </c>
      <c r="F26" s="2" t="s">
        <v>44</v>
      </c>
      <c r="G26" s="2" t="s">
        <v>227</v>
      </c>
      <c r="H26" s="2" t="s">
        <v>44</v>
      </c>
      <c r="I26" s="2" t="s">
        <v>228</v>
      </c>
      <c r="J26" s="2" t="s">
        <v>44</v>
      </c>
      <c r="K26">
        <v>3450</v>
      </c>
      <c r="L26" s="2" t="s">
        <v>44</v>
      </c>
      <c r="M26" s="2" t="s">
        <v>229</v>
      </c>
      <c r="N26" s="2" t="s">
        <v>44</v>
      </c>
      <c r="O26" s="2" t="s">
        <v>51</v>
      </c>
      <c r="P26" s="2" t="s">
        <v>44</v>
      </c>
      <c r="Q26" s="1">
        <v>37594</v>
      </c>
      <c r="R26" s="2" t="s">
        <v>44</v>
      </c>
      <c r="S26" s="2" t="s">
        <v>52</v>
      </c>
      <c r="T26" s="2" t="s">
        <v>44</v>
      </c>
      <c r="U26" s="2" t="s">
        <v>53</v>
      </c>
      <c r="V26" s="2" t="s">
        <v>44</v>
      </c>
      <c r="W26" s="2" t="s">
        <v>54</v>
      </c>
      <c r="X26" s="2" t="s">
        <v>44</v>
      </c>
      <c r="Y26">
        <v>621000</v>
      </c>
      <c r="Z26" s="2" t="s">
        <v>44</v>
      </c>
      <c r="AA26" s="2" t="s">
        <v>230</v>
      </c>
      <c r="AB26" s="2" t="s">
        <v>44</v>
      </c>
      <c r="AC26" s="2" t="s">
        <v>231</v>
      </c>
      <c r="AD26" s="2" t="s">
        <v>44</v>
      </c>
      <c r="AE26" s="1">
        <v>45716</v>
      </c>
      <c r="AF26" s="2" t="s">
        <v>44</v>
      </c>
      <c r="AG26" s="1">
        <v>45714</v>
      </c>
      <c r="AH26" s="2" t="s">
        <v>44</v>
      </c>
      <c r="AI26">
        <v>2025</v>
      </c>
      <c r="AJ26" s="2" t="s">
        <v>44</v>
      </c>
      <c r="AK26">
        <v>2</v>
      </c>
      <c r="AL26" s="2" t="s">
        <v>44</v>
      </c>
      <c r="AN26" s="2" t="s">
        <v>44</v>
      </c>
      <c r="AP26" s="2" t="s">
        <v>44</v>
      </c>
      <c r="AQ26" s="2" t="s">
        <v>44</v>
      </c>
      <c r="AR26" s="2" t="s">
        <v>44</v>
      </c>
      <c r="AS26" s="2" t="s">
        <v>44</v>
      </c>
    </row>
    <row r="27" spans="1:45" x14ac:dyDescent="0.35">
      <c r="A27">
        <v>44142945</v>
      </c>
      <c r="B27" s="2" t="s">
        <v>232</v>
      </c>
      <c r="C27">
        <v>80</v>
      </c>
      <c r="D27" s="2" t="s">
        <v>71</v>
      </c>
      <c r="E27" s="2" t="s">
        <v>47</v>
      </c>
      <c r="F27" s="2" t="s">
        <v>44</v>
      </c>
      <c r="G27" s="2" t="s">
        <v>233</v>
      </c>
      <c r="H27" s="2" t="s">
        <v>44</v>
      </c>
      <c r="I27" s="2" t="s">
        <v>85</v>
      </c>
      <c r="J27" s="2" t="s">
        <v>44</v>
      </c>
      <c r="K27">
        <v>2100</v>
      </c>
      <c r="L27" s="2" t="s">
        <v>44</v>
      </c>
      <c r="M27" s="2" t="s">
        <v>62</v>
      </c>
      <c r="N27" s="2" t="s">
        <v>44</v>
      </c>
      <c r="O27" s="2" t="s">
        <v>51</v>
      </c>
      <c r="P27" s="2" t="s">
        <v>44</v>
      </c>
      <c r="Q27" s="1">
        <v>45103</v>
      </c>
      <c r="R27" s="2" t="s">
        <v>44</v>
      </c>
      <c r="S27" s="2" t="s">
        <v>86</v>
      </c>
      <c r="T27" s="2" t="s">
        <v>44</v>
      </c>
      <c r="U27" s="2" t="s">
        <v>87</v>
      </c>
      <c r="V27" s="2" t="s">
        <v>44</v>
      </c>
      <c r="W27" s="2" t="s">
        <v>88</v>
      </c>
      <c r="X27" s="2" t="s">
        <v>44</v>
      </c>
      <c r="Y27">
        <v>811000</v>
      </c>
      <c r="Z27" s="2" t="s">
        <v>44</v>
      </c>
      <c r="AA27" s="2" t="s">
        <v>234</v>
      </c>
      <c r="AB27" s="2" t="s">
        <v>44</v>
      </c>
      <c r="AC27" s="2" t="s">
        <v>235</v>
      </c>
      <c r="AD27" s="2" t="s">
        <v>44</v>
      </c>
      <c r="AE27" s="1">
        <v>45717</v>
      </c>
      <c r="AF27" s="2" t="s">
        <v>44</v>
      </c>
      <c r="AG27" s="1">
        <v>45715</v>
      </c>
      <c r="AH27" s="2" t="s">
        <v>44</v>
      </c>
      <c r="AI27">
        <v>2025</v>
      </c>
      <c r="AJ27" s="2" t="s">
        <v>44</v>
      </c>
      <c r="AK27">
        <v>2</v>
      </c>
      <c r="AL27" s="2" t="s">
        <v>44</v>
      </c>
      <c r="AN27" s="2" t="s">
        <v>44</v>
      </c>
      <c r="AP27" s="2" t="s">
        <v>44</v>
      </c>
      <c r="AQ27" s="2" t="s">
        <v>44</v>
      </c>
      <c r="AR27" s="2" t="s">
        <v>44</v>
      </c>
      <c r="AS27" s="2" t="s">
        <v>44</v>
      </c>
    </row>
    <row r="28" spans="1:45" x14ac:dyDescent="0.35">
      <c r="A28">
        <v>38311794</v>
      </c>
      <c r="B28" s="2" t="s">
        <v>236</v>
      </c>
      <c r="C28">
        <v>80</v>
      </c>
      <c r="D28" s="2" t="s">
        <v>71</v>
      </c>
      <c r="E28" s="2" t="s">
        <v>47</v>
      </c>
      <c r="F28" s="2" t="s">
        <v>44</v>
      </c>
      <c r="G28" s="2" t="s">
        <v>237</v>
      </c>
      <c r="H28" s="2" t="s">
        <v>44</v>
      </c>
      <c r="I28" s="2" t="s">
        <v>238</v>
      </c>
      <c r="J28" s="2" t="s">
        <v>44</v>
      </c>
      <c r="K28">
        <v>8781</v>
      </c>
      <c r="L28" s="2" t="s">
        <v>44</v>
      </c>
      <c r="M28" s="2" t="s">
        <v>239</v>
      </c>
      <c r="N28" s="2" t="s">
        <v>44</v>
      </c>
      <c r="O28" s="2" t="s">
        <v>140</v>
      </c>
      <c r="P28" s="2" t="s">
        <v>44</v>
      </c>
      <c r="Q28" s="1">
        <v>42737</v>
      </c>
      <c r="R28" s="2" t="s">
        <v>44</v>
      </c>
      <c r="S28" s="2" t="s">
        <v>63</v>
      </c>
      <c r="T28" s="2" t="s">
        <v>44</v>
      </c>
      <c r="U28" s="2" t="s">
        <v>64</v>
      </c>
      <c r="V28" s="2" t="s">
        <v>44</v>
      </c>
      <c r="W28" s="2" t="s">
        <v>65</v>
      </c>
      <c r="X28" s="2" t="s">
        <v>44</v>
      </c>
      <c r="Y28">
        <v>711100</v>
      </c>
      <c r="Z28" s="2" t="s">
        <v>44</v>
      </c>
      <c r="AA28" s="2" t="s">
        <v>240</v>
      </c>
      <c r="AB28" s="2" t="s">
        <v>44</v>
      </c>
      <c r="AC28" s="2" t="s">
        <v>241</v>
      </c>
      <c r="AD28" s="2" t="s">
        <v>44</v>
      </c>
      <c r="AE28" s="1">
        <v>45716</v>
      </c>
      <c r="AF28" s="2" t="s">
        <v>44</v>
      </c>
      <c r="AG28" s="1">
        <v>45714</v>
      </c>
      <c r="AH28" s="2" t="s">
        <v>44</v>
      </c>
      <c r="AI28">
        <v>2025</v>
      </c>
      <c r="AJ28" s="2" t="s">
        <v>44</v>
      </c>
      <c r="AK28">
        <v>2</v>
      </c>
      <c r="AL28" s="2" t="s">
        <v>44</v>
      </c>
      <c r="AM28">
        <v>2024</v>
      </c>
      <c r="AN28" s="2" t="s">
        <v>44</v>
      </c>
      <c r="AO28">
        <v>8</v>
      </c>
      <c r="AP28" s="2" t="s">
        <v>44</v>
      </c>
      <c r="AQ28" s="2" t="s">
        <v>242</v>
      </c>
      <c r="AR28" s="2" t="s">
        <v>44</v>
      </c>
      <c r="AS28" s="2" t="s">
        <v>243</v>
      </c>
    </row>
    <row r="29" spans="1:45" x14ac:dyDescent="0.35">
      <c r="A29">
        <v>40414940</v>
      </c>
      <c r="B29" s="2" t="s">
        <v>244</v>
      </c>
      <c r="C29">
        <v>80</v>
      </c>
      <c r="D29" s="2" t="s">
        <v>71</v>
      </c>
      <c r="E29" s="2" t="s">
        <v>47</v>
      </c>
      <c r="F29" s="2" t="s">
        <v>44</v>
      </c>
      <c r="G29" s="2" t="s">
        <v>245</v>
      </c>
      <c r="H29" s="2" t="s">
        <v>44</v>
      </c>
      <c r="I29" s="2" t="s">
        <v>95</v>
      </c>
      <c r="J29" s="2" t="s">
        <v>44</v>
      </c>
      <c r="K29">
        <v>5000</v>
      </c>
      <c r="L29" s="2" t="s">
        <v>44</v>
      </c>
      <c r="M29" s="2" t="s">
        <v>96</v>
      </c>
      <c r="N29" s="2" t="s">
        <v>44</v>
      </c>
      <c r="O29" s="2" t="s">
        <v>75</v>
      </c>
      <c r="P29" s="2" t="s">
        <v>44</v>
      </c>
      <c r="Q29" s="1">
        <v>43539</v>
      </c>
      <c r="R29" s="2" t="s">
        <v>44</v>
      </c>
      <c r="S29" s="2" t="s">
        <v>114</v>
      </c>
      <c r="T29" s="2" t="s">
        <v>44</v>
      </c>
      <c r="U29" s="2" t="s">
        <v>115</v>
      </c>
      <c r="V29" s="2" t="s">
        <v>44</v>
      </c>
      <c r="W29" s="2" t="s">
        <v>116</v>
      </c>
      <c r="X29" s="2" t="s">
        <v>44</v>
      </c>
      <c r="Y29">
        <v>433500</v>
      </c>
      <c r="Z29" s="2" t="s">
        <v>44</v>
      </c>
      <c r="AA29" s="2" t="s">
        <v>158</v>
      </c>
      <c r="AB29" s="2" t="s">
        <v>44</v>
      </c>
      <c r="AC29" s="2" t="s">
        <v>159</v>
      </c>
      <c r="AD29" s="2" t="s">
        <v>44</v>
      </c>
      <c r="AE29" s="1">
        <v>45694</v>
      </c>
      <c r="AF29" s="2" t="s">
        <v>44</v>
      </c>
      <c r="AG29" s="1">
        <v>45692</v>
      </c>
      <c r="AH29" s="2" t="s">
        <v>44</v>
      </c>
      <c r="AI29">
        <v>2025</v>
      </c>
      <c r="AJ29" s="2" t="s">
        <v>44</v>
      </c>
      <c r="AK29">
        <v>2</v>
      </c>
      <c r="AL29" s="2" t="s">
        <v>44</v>
      </c>
      <c r="AM29">
        <v>2022</v>
      </c>
      <c r="AN29" s="2" t="s">
        <v>44</v>
      </c>
      <c r="AO29">
        <v>3</v>
      </c>
      <c r="AP29" s="2" t="s">
        <v>44</v>
      </c>
      <c r="AQ29" s="2" t="s">
        <v>127</v>
      </c>
      <c r="AR29" s="2" t="s">
        <v>44</v>
      </c>
      <c r="AS29" s="2" t="s">
        <v>246</v>
      </c>
    </row>
    <row r="30" spans="1:45" x14ac:dyDescent="0.35">
      <c r="A30">
        <v>42433160</v>
      </c>
      <c r="B30" s="2" t="s">
        <v>247</v>
      </c>
      <c r="C30">
        <v>80</v>
      </c>
      <c r="D30" s="2" t="s">
        <v>71</v>
      </c>
      <c r="E30" s="2" t="s">
        <v>47</v>
      </c>
      <c r="F30" s="2" t="s">
        <v>44</v>
      </c>
      <c r="G30" s="2" t="s">
        <v>248</v>
      </c>
      <c r="H30" s="2" t="s">
        <v>44</v>
      </c>
      <c r="I30" s="2" t="s">
        <v>95</v>
      </c>
      <c r="J30" s="2" t="s">
        <v>44</v>
      </c>
      <c r="K30">
        <v>5000</v>
      </c>
      <c r="L30" s="2" t="s">
        <v>44</v>
      </c>
      <c r="M30" s="2" t="s">
        <v>96</v>
      </c>
      <c r="N30" s="2" t="s">
        <v>44</v>
      </c>
      <c r="O30" s="2" t="s">
        <v>75</v>
      </c>
      <c r="P30" s="2" t="s">
        <v>44</v>
      </c>
      <c r="Q30" s="1">
        <v>44348</v>
      </c>
      <c r="R30" s="2" t="s">
        <v>44</v>
      </c>
      <c r="S30" s="2" t="s">
        <v>249</v>
      </c>
      <c r="T30" s="2" t="s">
        <v>44</v>
      </c>
      <c r="U30" s="2" t="s">
        <v>250</v>
      </c>
      <c r="V30" s="2" t="s">
        <v>44</v>
      </c>
      <c r="W30" s="2" t="s">
        <v>251</v>
      </c>
      <c r="X30" s="2" t="s">
        <v>44</v>
      </c>
      <c r="Y30">
        <v>683110</v>
      </c>
      <c r="Z30" s="2" t="s">
        <v>44</v>
      </c>
      <c r="AA30" s="2" t="s">
        <v>252</v>
      </c>
      <c r="AB30" s="2" t="s">
        <v>44</v>
      </c>
      <c r="AC30" s="2" t="s">
        <v>253</v>
      </c>
      <c r="AD30" s="2" t="s">
        <v>44</v>
      </c>
      <c r="AE30" s="1">
        <v>45702</v>
      </c>
      <c r="AF30" s="2" t="s">
        <v>44</v>
      </c>
      <c r="AG30" s="1">
        <v>45700</v>
      </c>
      <c r="AH30" s="2" t="s">
        <v>44</v>
      </c>
      <c r="AI30">
        <v>2025</v>
      </c>
      <c r="AJ30" s="2" t="s">
        <v>44</v>
      </c>
      <c r="AK30">
        <v>2</v>
      </c>
      <c r="AL30" s="2" t="s">
        <v>44</v>
      </c>
      <c r="AM30">
        <v>2024</v>
      </c>
      <c r="AN30" s="2" t="s">
        <v>44</v>
      </c>
      <c r="AO30">
        <v>11</v>
      </c>
      <c r="AP30" s="2" t="s">
        <v>44</v>
      </c>
      <c r="AQ30" s="2" t="s">
        <v>254</v>
      </c>
      <c r="AR30" s="2" t="s">
        <v>44</v>
      </c>
      <c r="AS30" s="2" t="s">
        <v>243</v>
      </c>
    </row>
    <row r="31" spans="1:45" x14ac:dyDescent="0.35">
      <c r="A31">
        <v>43525786</v>
      </c>
      <c r="B31" s="2" t="s">
        <v>255</v>
      </c>
      <c r="C31">
        <v>80</v>
      </c>
      <c r="D31" s="2" t="s">
        <v>71</v>
      </c>
      <c r="E31" s="2" t="s">
        <v>47</v>
      </c>
      <c r="F31" s="2" t="s">
        <v>44</v>
      </c>
      <c r="G31" s="2" t="s">
        <v>233</v>
      </c>
      <c r="H31" s="2" t="s">
        <v>44</v>
      </c>
      <c r="I31" s="2" t="s">
        <v>85</v>
      </c>
      <c r="J31" s="2" t="s">
        <v>44</v>
      </c>
      <c r="K31">
        <v>2100</v>
      </c>
      <c r="L31" s="2" t="s">
        <v>44</v>
      </c>
      <c r="M31" s="2" t="s">
        <v>62</v>
      </c>
      <c r="N31" s="2" t="s">
        <v>44</v>
      </c>
      <c r="O31" s="2" t="s">
        <v>51</v>
      </c>
      <c r="P31" s="2" t="s">
        <v>44</v>
      </c>
      <c r="Q31" s="1">
        <v>44817</v>
      </c>
      <c r="R31" s="2" t="s">
        <v>44</v>
      </c>
      <c r="S31" s="2" t="s">
        <v>63</v>
      </c>
      <c r="T31" s="2" t="s">
        <v>44</v>
      </c>
      <c r="U31" s="2" t="s">
        <v>64</v>
      </c>
      <c r="V31" s="2" t="s">
        <v>44</v>
      </c>
      <c r="W31" s="2" t="s">
        <v>65</v>
      </c>
      <c r="X31" s="2" t="s">
        <v>44</v>
      </c>
      <c r="Y31">
        <v>711100</v>
      </c>
      <c r="Z31" s="2" t="s">
        <v>44</v>
      </c>
      <c r="AA31" s="2" t="s">
        <v>240</v>
      </c>
      <c r="AB31" s="2" t="s">
        <v>44</v>
      </c>
      <c r="AC31" s="2" t="s">
        <v>241</v>
      </c>
      <c r="AD31" s="2" t="s">
        <v>44</v>
      </c>
      <c r="AE31" s="1">
        <v>45703</v>
      </c>
      <c r="AF31" s="2" t="s">
        <v>44</v>
      </c>
      <c r="AG31" s="1">
        <v>45701</v>
      </c>
      <c r="AH31" s="2" t="s">
        <v>44</v>
      </c>
      <c r="AI31">
        <v>2025</v>
      </c>
      <c r="AJ31" s="2" t="s">
        <v>44</v>
      </c>
      <c r="AK31">
        <v>2</v>
      </c>
      <c r="AL31" s="2" t="s">
        <v>44</v>
      </c>
      <c r="AM31">
        <v>2023</v>
      </c>
      <c r="AN31" s="2" t="s">
        <v>44</v>
      </c>
      <c r="AO31">
        <v>5</v>
      </c>
      <c r="AP31" s="2" t="s">
        <v>44</v>
      </c>
      <c r="AQ31" s="2" t="s">
        <v>127</v>
      </c>
      <c r="AR31" s="2" t="s">
        <v>44</v>
      </c>
      <c r="AS31" s="2" t="s">
        <v>256</v>
      </c>
    </row>
    <row r="32" spans="1:45" x14ac:dyDescent="0.35">
      <c r="A32">
        <v>42630195</v>
      </c>
      <c r="B32" s="2" t="s">
        <v>257</v>
      </c>
      <c r="C32">
        <v>80</v>
      </c>
      <c r="D32" s="2" t="s">
        <v>71</v>
      </c>
      <c r="E32" s="2" t="s">
        <v>47</v>
      </c>
      <c r="F32" s="2" t="s">
        <v>44</v>
      </c>
      <c r="G32" s="2" t="s">
        <v>258</v>
      </c>
      <c r="H32" s="2" t="s">
        <v>44</v>
      </c>
      <c r="I32" s="2" t="s">
        <v>259</v>
      </c>
      <c r="J32" s="2" t="s">
        <v>44</v>
      </c>
      <c r="K32">
        <v>6040</v>
      </c>
      <c r="L32" s="2" t="s">
        <v>44</v>
      </c>
      <c r="M32" s="2" t="s">
        <v>260</v>
      </c>
      <c r="N32" s="2" t="s">
        <v>44</v>
      </c>
      <c r="O32" s="2" t="s">
        <v>75</v>
      </c>
      <c r="P32" s="2" t="s">
        <v>44</v>
      </c>
      <c r="Q32" s="1">
        <v>44425</v>
      </c>
      <c r="R32" s="2" t="s">
        <v>44</v>
      </c>
      <c r="S32" s="2" t="s">
        <v>63</v>
      </c>
      <c r="T32" s="2" t="s">
        <v>44</v>
      </c>
      <c r="U32" s="2" t="s">
        <v>64</v>
      </c>
      <c r="V32" s="2" t="s">
        <v>44</v>
      </c>
      <c r="W32" s="2" t="s">
        <v>65</v>
      </c>
      <c r="X32" s="2" t="s">
        <v>44</v>
      </c>
      <c r="Y32">
        <v>711100</v>
      </c>
      <c r="Z32" s="2" t="s">
        <v>44</v>
      </c>
      <c r="AA32" s="2" t="s">
        <v>240</v>
      </c>
      <c r="AB32" s="2" t="s">
        <v>44</v>
      </c>
      <c r="AC32" s="2" t="s">
        <v>241</v>
      </c>
      <c r="AD32" s="2" t="s">
        <v>44</v>
      </c>
      <c r="AE32" s="1">
        <v>45710</v>
      </c>
      <c r="AF32" s="2" t="s">
        <v>44</v>
      </c>
      <c r="AG32" s="1">
        <v>45708</v>
      </c>
      <c r="AH32" s="2" t="s">
        <v>44</v>
      </c>
      <c r="AI32">
        <v>2025</v>
      </c>
      <c r="AJ32" s="2" t="s">
        <v>44</v>
      </c>
      <c r="AK32">
        <v>2</v>
      </c>
      <c r="AL32" s="2" t="s">
        <v>44</v>
      </c>
      <c r="AM32">
        <v>2024</v>
      </c>
      <c r="AN32" s="2" t="s">
        <v>44</v>
      </c>
      <c r="AO32">
        <v>10</v>
      </c>
      <c r="AP32" s="2" t="s">
        <v>44</v>
      </c>
      <c r="AQ32" s="2" t="s">
        <v>91</v>
      </c>
      <c r="AR32" s="2" t="s">
        <v>44</v>
      </c>
      <c r="AS32" s="2" t="s">
        <v>261</v>
      </c>
    </row>
    <row r="33" spans="1:45" x14ac:dyDescent="0.35">
      <c r="A33">
        <v>43924508</v>
      </c>
      <c r="B33" s="2" t="s">
        <v>262</v>
      </c>
      <c r="C33">
        <v>80</v>
      </c>
      <c r="D33" s="2" t="s">
        <v>71</v>
      </c>
      <c r="E33" s="2" t="s">
        <v>47</v>
      </c>
      <c r="F33" s="2" t="s">
        <v>44</v>
      </c>
      <c r="G33" s="2" t="s">
        <v>263</v>
      </c>
      <c r="H33" s="2" t="s">
        <v>44</v>
      </c>
      <c r="I33" s="2" t="s">
        <v>264</v>
      </c>
      <c r="J33" s="2" t="s">
        <v>44</v>
      </c>
      <c r="K33">
        <v>2450</v>
      </c>
      <c r="L33" s="2" t="s">
        <v>44</v>
      </c>
      <c r="M33" s="2" t="s">
        <v>62</v>
      </c>
      <c r="N33" s="2" t="s">
        <v>44</v>
      </c>
      <c r="O33" s="2" t="s">
        <v>51</v>
      </c>
      <c r="P33" s="2" t="s">
        <v>44</v>
      </c>
      <c r="Q33" s="1">
        <v>44991</v>
      </c>
      <c r="R33" s="2" t="s">
        <v>44</v>
      </c>
      <c r="S33" s="2" t="s">
        <v>52</v>
      </c>
      <c r="T33" s="2" t="s">
        <v>44</v>
      </c>
      <c r="U33" s="2" t="s">
        <v>53</v>
      </c>
      <c r="V33" s="2" t="s">
        <v>44</v>
      </c>
      <c r="W33" s="2" t="s">
        <v>54</v>
      </c>
      <c r="X33" s="2" t="s">
        <v>44</v>
      </c>
      <c r="Y33">
        <v>582900</v>
      </c>
      <c r="Z33" s="2" t="s">
        <v>44</v>
      </c>
      <c r="AA33" s="2" t="s">
        <v>265</v>
      </c>
      <c r="AB33" s="2" t="s">
        <v>44</v>
      </c>
      <c r="AC33" s="2" t="s">
        <v>266</v>
      </c>
      <c r="AD33" s="2" t="s">
        <v>44</v>
      </c>
      <c r="AE33" s="1">
        <v>45702</v>
      </c>
      <c r="AF33" s="2" t="s">
        <v>44</v>
      </c>
      <c r="AG33" s="1">
        <v>45700</v>
      </c>
      <c r="AH33" s="2" t="s">
        <v>44</v>
      </c>
      <c r="AI33">
        <v>2025</v>
      </c>
      <c r="AJ33" s="2" t="s">
        <v>44</v>
      </c>
      <c r="AK33">
        <v>2</v>
      </c>
      <c r="AL33" s="2" t="s">
        <v>44</v>
      </c>
      <c r="AM33">
        <v>2024</v>
      </c>
      <c r="AN33" s="2" t="s">
        <v>44</v>
      </c>
      <c r="AO33">
        <v>10</v>
      </c>
      <c r="AP33" s="2" t="s">
        <v>44</v>
      </c>
      <c r="AQ33" s="2" t="s">
        <v>254</v>
      </c>
      <c r="AR33" s="2" t="s">
        <v>44</v>
      </c>
      <c r="AS33" s="2" t="s">
        <v>267</v>
      </c>
    </row>
    <row r="34" spans="1:45" x14ac:dyDescent="0.35">
      <c r="A34">
        <v>41058528</v>
      </c>
      <c r="B34" s="2" t="s">
        <v>268</v>
      </c>
      <c r="C34">
        <v>80</v>
      </c>
      <c r="D34" s="2" t="s">
        <v>71</v>
      </c>
      <c r="E34" s="2" t="s">
        <v>47</v>
      </c>
      <c r="F34" s="2" t="s">
        <v>44</v>
      </c>
      <c r="G34" s="2" t="s">
        <v>269</v>
      </c>
      <c r="H34" s="2" t="s">
        <v>44</v>
      </c>
      <c r="I34" s="2" t="s">
        <v>270</v>
      </c>
      <c r="J34" s="2" t="s">
        <v>44</v>
      </c>
      <c r="K34">
        <v>2800</v>
      </c>
      <c r="L34" s="2" t="s">
        <v>44</v>
      </c>
      <c r="M34" s="2" t="s">
        <v>271</v>
      </c>
      <c r="N34" s="2" t="s">
        <v>44</v>
      </c>
      <c r="O34" s="2" t="s">
        <v>51</v>
      </c>
      <c r="P34" s="2" t="s">
        <v>44</v>
      </c>
      <c r="Q34" s="1">
        <v>43837</v>
      </c>
      <c r="R34" s="2" t="s">
        <v>44</v>
      </c>
      <c r="S34" s="2" t="s">
        <v>114</v>
      </c>
      <c r="T34" s="2" t="s">
        <v>44</v>
      </c>
      <c r="U34" s="2" t="s">
        <v>115</v>
      </c>
      <c r="V34" s="2" t="s">
        <v>44</v>
      </c>
      <c r="W34" s="2" t="s">
        <v>116</v>
      </c>
      <c r="X34" s="2" t="s">
        <v>44</v>
      </c>
      <c r="Y34">
        <v>410000</v>
      </c>
      <c r="Z34" s="2" t="s">
        <v>44</v>
      </c>
      <c r="AA34" s="2" t="s">
        <v>272</v>
      </c>
      <c r="AB34" s="2" t="s">
        <v>44</v>
      </c>
      <c r="AC34" s="2" t="s">
        <v>273</v>
      </c>
      <c r="AD34" s="2" t="s">
        <v>44</v>
      </c>
      <c r="AE34" s="1">
        <v>45701</v>
      </c>
      <c r="AF34" s="2" t="s">
        <v>44</v>
      </c>
      <c r="AG34" s="1">
        <v>45699</v>
      </c>
      <c r="AH34" s="2" t="s">
        <v>44</v>
      </c>
      <c r="AI34">
        <v>2025</v>
      </c>
      <c r="AJ34" s="2" t="s">
        <v>44</v>
      </c>
      <c r="AK34">
        <v>2</v>
      </c>
      <c r="AL34" s="2" t="s">
        <v>44</v>
      </c>
      <c r="AM34">
        <v>2024</v>
      </c>
      <c r="AN34" s="2" t="s">
        <v>44</v>
      </c>
      <c r="AO34">
        <v>6</v>
      </c>
      <c r="AP34" s="2" t="s">
        <v>44</v>
      </c>
      <c r="AQ34" s="2" t="s">
        <v>91</v>
      </c>
      <c r="AR34" s="2" t="s">
        <v>44</v>
      </c>
      <c r="AS34" s="2" t="s">
        <v>99</v>
      </c>
    </row>
    <row r="35" spans="1:45" x14ac:dyDescent="0.35">
      <c r="A35">
        <v>39462303</v>
      </c>
      <c r="B35" s="2" t="s">
        <v>274</v>
      </c>
      <c r="C35">
        <v>80</v>
      </c>
      <c r="D35" s="2" t="s">
        <v>71</v>
      </c>
      <c r="E35" s="2" t="s">
        <v>47</v>
      </c>
      <c r="F35" s="2" t="s">
        <v>44</v>
      </c>
      <c r="G35" s="2" t="s">
        <v>275</v>
      </c>
      <c r="H35" s="2" t="s">
        <v>44</v>
      </c>
      <c r="I35" s="2" t="s">
        <v>264</v>
      </c>
      <c r="J35" s="2" t="s">
        <v>44</v>
      </c>
      <c r="K35">
        <v>2450</v>
      </c>
      <c r="L35" s="2" t="s">
        <v>44</v>
      </c>
      <c r="M35" s="2" t="s">
        <v>62</v>
      </c>
      <c r="N35" s="2" t="s">
        <v>44</v>
      </c>
      <c r="O35" s="2" t="s">
        <v>51</v>
      </c>
      <c r="P35" s="2" t="s">
        <v>44</v>
      </c>
      <c r="Q35" s="1">
        <v>43195</v>
      </c>
      <c r="R35" s="2" t="s">
        <v>44</v>
      </c>
      <c r="S35" s="2" t="s">
        <v>114</v>
      </c>
      <c r="T35" s="2" t="s">
        <v>44</v>
      </c>
      <c r="U35" s="2" t="s">
        <v>115</v>
      </c>
      <c r="V35" s="2" t="s">
        <v>44</v>
      </c>
      <c r="W35" s="2" t="s">
        <v>116</v>
      </c>
      <c r="X35" s="2" t="s">
        <v>44</v>
      </c>
      <c r="Y35">
        <v>433200</v>
      </c>
      <c r="Z35" s="2" t="s">
        <v>44</v>
      </c>
      <c r="AA35" s="2" t="s">
        <v>133</v>
      </c>
      <c r="AB35" s="2" t="s">
        <v>44</v>
      </c>
      <c r="AC35" s="2" t="s">
        <v>134</v>
      </c>
      <c r="AD35" s="2" t="s">
        <v>44</v>
      </c>
      <c r="AE35" s="1">
        <v>45703</v>
      </c>
      <c r="AF35" s="2" t="s">
        <v>44</v>
      </c>
      <c r="AG35" s="1">
        <v>45701</v>
      </c>
      <c r="AH35" s="2" t="s">
        <v>44</v>
      </c>
      <c r="AI35">
        <v>2025</v>
      </c>
      <c r="AJ35" s="2" t="s">
        <v>44</v>
      </c>
      <c r="AK35">
        <v>2</v>
      </c>
      <c r="AL35" s="2" t="s">
        <v>44</v>
      </c>
      <c r="AM35">
        <v>2023</v>
      </c>
      <c r="AN35" s="2" t="s">
        <v>44</v>
      </c>
      <c r="AO35">
        <v>12</v>
      </c>
      <c r="AP35" s="2" t="s">
        <v>44</v>
      </c>
      <c r="AQ35" s="2" t="s">
        <v>127</v>
      </c>
      <c r="AR35" s="2" t="s">
        <v>44</v>
      </c>
      <c r="AS35" s="2" t="s">
        <v>128</v>
      </c>
    </row>
    <row r="36" spans="1:45" x14ac:dyDescent="0.35">
      <c r="A36">
        <v>39788705</v>
      </c>
      <c r="B36" s="2" t="s">
        <v>276</v>
      </c>
      <c r="C36">
        <v>80</v>
      </c>
      <c r="D36" s="2" t="s">
        <v>71</v>
      </c>
      <c r="E36" s="2" t="s">
        <v>47</v>
      </c>
      <c r="F36" s="2" t="s">
        <v>44</v>
      </c>
      <c r="G36" s="2" t="s">
        <v>277</v>
      </c>
      <c r="H36" s="2" t="s">
        <v>44</v>
      </c>
      <c r="I36" s="2" t="s">
        <v>278</v>
      </c>
      <c r="J36" s="2" t="s">
        <v>44</v>
      </c>
      <c r="K36">
        <v>2000</v>
      </c>
      <c r="L36" s="2" t="s">
        <v>44</v>
      </c>
      <c r="M36" s="2" t="s">
        <v>279</v>
      </c>
      <c r="N36" s="2" t="s">
        <v>44</v>
      </c>
      <c r="O36" s="2" t="s">
        <v>51</v>
      </c>
      <c r="P36" s="2" t="s">
        <v>44</v>
      </c>
      <c r="Q36" s="1">
        <v>43328</v>
      </c>
      <c r="R36" s="2" t="s">
        <v>44</v>
      </c>
      <c r="S36" s="2" t="s">
        <v>63</v>
      </c>
      <c r="T36" s="2" t="s">
        <v>44</v>
      </c>
      <c r="U36" s="2" t="s">
        <v>64</v>
      </c>
      <c r="V36" s="2" t="s">
        <v>44</v>
      </c>
      <c r="W36" s="2" t="s">
        <v>65</v>
      </c>
      <c r="X36" s="2" t="s">
        <v>44</v>
      </c>
      <c r="Y36">
        <v>721000</v>
      </c>
      <c r="Z36" s="2" t="s">
        <v>44</v>
      </c>
      <c r="AA36" s="2" t="s">
        <v>212</v>
      </c>
      <c r="AB36" s="2" t="s">
        <v>44</v>
      </c>
      <c r="AC36" s="2" t="s">
        <v>213</v>
      </c>
      <c r="AD36" s="2" t="s">
        <v>44</v>
      </c>
      <c r="AE36" s="1">
        <v>45715</v>
      </c>
      <c r="AF36" s="2" t="s">
        <v>44</v>
      </c>
      <c r="AG36" s="1">
        <v>45713</v>
      </c>
      <c r="AH36" s="2" t="s">
        <v>44</v>
      </c>
      <c r="AI36">
        <v>2025</v>
      </c>
      <c r="AJ36" s="2" t="s">
        <v>44</v>
      </c>
      <c r="AK36">
        <v>2</v>
      </c>
      <c r="AL36" s="2" t="s">
        <v>44</v>
      </c>
      <c r="AM36">
        <v>2024</v>
      </c>
      <c r="AN36" s="2" t="s">
        <v>44</v>
      </c>
      <c r="AO36">
        <v>12</v>
      </c>
      <c r="AP36" s="2" t="s">
        <v>44</v>
      </c>
      <c r="AQ36" s="2" t="s">
        <v>242</v>
      </c>
      <c r="AR36" s="2" t="s">
        <v>44</v>
      </c>
      <c r="AS36" s="2" t="s">
        <v>280</v>
      </c>
    </row>
    <row r="37" spans="1:45" x14ac:dyDescent="0.35">
      <c r="A37">
        <v>44714043</v>
      </c>
      <c r="B37" s="2" t="s">
        <v>281</v>
      </c>
      <c r="C37">
        <v>80</v>
      </c>
      <c r="D37" s="2" t="s">
        <v>71</v>
      </c>
      <c r="E37" s="2" t="s">
        <v>47</v>
      </c>
      <c r="F37" s="2" t="s">
        <v>44</v>
      </c>
      <c r="G37" s="2" t="s">
        <v>282</v>
      </c>
      <c r="H37" s="2" t="s">
        <v>44</v>
      </c>
      <c r="I37" s="2" t="s">
        <v>283</v>
      </c>
      <c r="J37" s="2" t="s">
        <v>44</v>
      </c>
      <c r="K37">
        <v>6240</v>
      </c>
      <c r="L37" s="2" t="s">
        <v>44</v>
      </c>
      <c r="M37" s="2" t="s">
        <v>284</v>
      </c>
      <c r="N37" s="2" t="s">
        <v>44</v>
      </c>
      <c r="O37" s="2" t="s">
        <v>75</v>
      </c>
      <c r="P37" s="2" t="s">
        <v>44</v>
      </c>
      <c r="Q37" s="1">
        <v>45371</v>
      </c>
      <c r="R37" s="2" t="s">
        <v>44</v>
      </c>
      <c r="S37" s="2" t="s">
        <v>141</v>
      </c>
      <c r="T37" s="2" t="s">
        <v>44</v>
      </c>
      <c r="U37" s="2" t="s">
        <v>142</v>
      </c>
      <c r="V37" s="2" t="s">
        <v>44</v>
      </c>
      <c r="W37" s="2" t="s">
        <v>44</v>
      </c>
      <c r="X37" s="2" t="s">
        <v>44</v>
      </c>
      <c r="Z37" s="2" t="s">
        <v>44</v>
      </c>
      <c r="AA37" s="2" t="s">
        <v>44</v>
      </c>
      <c r="AB37" s="2" t="s">
        <v>44</v>
      </c>
      <c r="AC37" s="2" t="s">
        <v>44</v>
      </c>
      <c r="AD37" s="2" t="s">
        <v>44</v>
      </c>
      <c r="AE37" s="1"/>
      <c r="AF37" s="2" t="s">
        <v>44</v>
      </c>
      <c r="AG37" s="1"/>
      <c r="AH37" s="2" t="s">
        <v>44</v>
      </c>
      <c r="AJ37" s="2" t="s">
        <v>44</v>
      </c>
      <c r="AL37" s="2" t="s">
        <v>44</v>
      </c>
      <c r="AN37" s="2" t="s">
        <v>44</v>
      </c>
      <c r="AP37" s="2" t="s">
        <v>44</v>
      </c>
      <c r="AQ37" s="2" t="s">
        <v>44</v>
      </c>
      <c r="AR37" s="2" t="s">
        <v>44</v>
      </c>
      <c r="AS37" s="2" t="s">
        <v>44</v>
      </c>
    </row>
    <row r="38" spans="1:45" x14ac:dyDescent="0.35">
      <c r="A38">
        <v>44312972</v>
      </c>
      <c r="B38" s="2" t="s">
        <v>285</v>
      </c>
      <c r="C38">
        <v>80</v>
      </c>
      <c r="D38" s="2" t="s">
        <v>71</v>
      </c>
      <c r="E38" s="2" t="s">
        <v>47</v>
      </c>
      <c r="F38" s="2" t="s">
        <v>44</v>
      </c>
      <c r="G38" s="2" t="s">
        <v>233</v>
      </c>
      <c r="H38" s="2" t="s">
        <v>44</v>
      </c>
      <c r="I38" s="2" t="s">
        <v>85</v>
      </c>
      <c r="J38" s="2" t="s">
        <v>44</v>
      </c>
      <c r="K38">
        <v>2100</v>
      </c>
      <c r="L38" s="2" t="s">
        <v>44</v>
      </c>
      <c r="M38" s="2" t="s">
        <v>62</v>
      </c>
      <c r="N38" s="2" t="s">
        <v>44</v>
      </c>
      <c r="O38" s="2" t="s">
        <v>51</v>
      </c>
      <c r="P38" s="2" t="s">
        <v>44</v>
      </c>
      <c r="Q38" s="1">
        <v>45188</v>
      </c>
      <c r="R38" s="2" t="s">
        <v>44</v>
      </c>
      <c r="S38" s="2" t="s">
        <v>178</v>
      </c>
      <c r="T38" s="2" t="s">
        <v>44</v>
      </c>
      <c r="U38" s="2" t="s">
        <v>179</v>
      </c>
      <c r="V38" s="2" t="s">
        <v>44</v>
      </c>
      <c r="W38" s="2" t="s">
        <v>180</v>
      </c>
      <c r="X38" s="2" t="s">
        <v>44</v>
      </c>
      <c r="Y38">
        <v>642120</v>
      </c>
      <c r="Z38" s="2" t="s">
        <v>44</v>
      </c>
      <c r="AA38" s="2" t="s">
        <v>286</v>
      </c>
      <c r="AB38" s="2" t="s">
        <v>44</v>
      </c>
      <c r="AC38" s="2" t="s">
        <v>287</v>
      </c>
      <c r="AD38" s="2" t="s">
        <v>44</v>
      </c>
      <c r="AE38" s="1">
        <v>45707</v>
      </c>
      <c r="AF38" s="2" t="s">
        <v>44</v>
      </c>
      <c r="AG38" s="1">
        <v>45705</v>
      </c>
      <c r="AH38" s="2" t="s">
        <v>44</v>
      </c>
      <c r="AI38">
        <v>2025</v>
      </c>
      <c r="AJ38" s="2" t="s">
        <v>44</v>
      </c>
      <c r="AK38">
        <v>2</v>
      </c>
      <c r="AL38" s="2" t="s">
        <v>44</v>
      </c>
      <c r="AN38" s="2" t="s">
        <v>44</v>
      </c>
      <c r="AP38" s="2" t="s">
        <v>44</v>
      </c>
      <c r="AQ38" s="2" t="s">
        <v>44</v>
      </c>
      <c r="AR38" s="2" t="s">
        <v>44</v>
      </c>
      <c r="AS38" s="2" t="s">
        <v>44</v>
      </c>
    </row>
    <row r="39" spans="1:45" x14ac:dyDescent="0.35">
      <c r="A39">
        <v>37662879</v>
      </c>
      <c r="B39" s="2" t="s">
        <v>288</v>
      </c>
      <c r="C39">
        <v>80</v>
      </c>
      <c r="D39" s="2" t="s">
        <v>71</v>
      </c>
      <c r="E39" s="2" t="s">
        <v>47</v>
      </c>
      <c r="F39" s="2" t="s">
        <v>44</v>
      </c>
      <c r="G39" s="2" t="s">
        <v>289</v>
      </c>
      <c r="H39" s="2" t="s">
        <v>44</v>
      </c>
      <c r="I39" s="2" t="s">
        <v>290</v>
      </c>
      <c r="J39" s="2" t="s">
        <v>44</v>
      </c>
      <c r="K39">
        <v>8541</v>
      </c>
      <c r="L39" s="2" t="s">
        <v>44</v>
      </c>
      <c r="M39" s="2" t="s">
        <v>177</v>
      </c>
      <c r="N39" s="2" t="s">
        <v>44</v>
      </c>
      <c r="O39" s="2" t="s">
        <v>140</v>
      </c>
      <c r="P39" s="2" t="s">
        <v>44</v>
      </c>
      <c r="Q39" s="1">
        <v>42492</v>
      </c>
      <c r="R39" s="2" t="s">
        <v>44</v>
      </c>
      <c r="S39" s="2" t="s">
        <v>63</v>
      </c>
      <c r="T39" s="2" t="s">
        <v>44</v>
      </c>
      <c r="U39" s="2" t="s">
        <v>64</v>
      </c>
      <c r="V39" s="2" t="s">
        <v>44</v>
      </c>
      <c r="W39" s="2" t="s">
        <v>65</v>
      </c>
      <c r="X39" s="2" t="s">
        <v>44</v>
      </c>
      <c r="Y39">
        <v>731110</v>
      </c>
      <c r="Z39" s="2" t="s">
        <v>44</v>
      </c>
      <c r="AA39" s="2" t="s">
        <v>196</v>
      </c>
      <c r="AB39" s="2" t="s">
        <v>44</v>
      </c>
      <c r="AC39" s="2" t="s">
        <v>197</v>
      </c>
      <c r="AD39" s="2" t="s">
        <v>44</v>
      </c>
      <c r="AE39" s="1">
        <v>45696</v>
      </c>
      <c r="AF39" s="2" t="s">
        <v>44</v>
      </c>
      <c r="AG39" s="1">
        <v>45694</v>
      </c>
      <c r="AH39" s="2" t="s">
        <v>44</v>
      </c>
      <c r="AI39">
        <v>2025</v>
      </c>
      <c r="AJ39" s="2" t="s">
        <v>44</v>
      </c>
      <c r="AK39">
        <v>2</v>
      </c>
      <c r="AL39" s="2" t="s">
        <v>44</v>
      </c>
      <c r="AM39">
        <v>2024</v>
      </c>
      <c r="AN39" s="2" t="s">
        <v>44</v>
      </c>
      <c r="AO39">
        <v>11</v>
      </c>
      <c r="AP39" s="2" t="s">
        <v>44</v>
      </c>
      <c r="AQ39" s="2" t="s">
        <v>57</v>
      </c>
      <c r="AR39" s="2" t="s">
        <v>44</v>
      </c>
      <c r="AS39" s="2" t="s">
        <v>291</v>
      </c>
    </row>
    <row r="40" spans="1:45" x14ac:dyDescent="0.35">
      <c r="A40">
        <v>38932985</v>
      </c>
      <c r="B40" s="2" t="s">
        <v>292</v>
      </c>
      <c r="C40">
        <v>80</v>
      </c>
      <c r="D40" s="2" t="s">
        <v>71</v>
      </c>
      <c r="E40" s="2" t="s">
        <v>47</v>
      </c>
      <c r="F40" s="2" t="s">
        <v>44</v>
      </c>
      <c r="G40" s="2" t="s">
        <v>293</v>
      </c>
      <c r="H40" s="2" t="s">
        <v>44</v>
      </c>
      <c r="I40" s="2" t="s">
        <v>294</v>
      </c>
      <c r="J40" s="2" t="s">
        <v>44</v>
      </c>
      <c r="K40">
        <v>5260</v>
      </c>
      <c r="L40" s="2" t="s">
        <v>44</v>
      </c>
      <c r="M40" s="2" t="s">
        <v>96</v>
      </c>
      <c r="N40" s="2" t="s">
        <v>44</v>
      </c>
      <c r="O40" s="2" t="s">
        <v>75</v>
      </c>
      <c r="P40" s="2" t="s">
        <v>44</v>
      </c>
      <c r="Q40" s="1">
        <v>42992</v>
      </c>
      <c r="R40" s="2" t="s">
        <v>44</v>
      </c>
      <c r="S40" s="2" t="s">
        <v>76</v>
      </c>
      <c r="T40" s="2" t="s">
        <v>44</v>
      </c>
      <c r="U40" s="2" t="s">
        <v>77</v>
      </c>
      <c r="V40" s="2" t="s">
        <v>44</v>
      </c>
      <c r="W40" s="2" t="s">
        <v>78</v>
      </c>
      <c r="X40" s="2" t="s">
        <v>44</v>
      </c>
      <c r="Y40">
        <v>953120</v>
      </c>
      <c r="Z40" s="2" t="s">
        <v>44</v>
      </c>
      <c r="AA40" s="2" t="s">
        <v>295</v>
      </c>
      <c r="AB40" s="2" t="s">
        <v>44</v>
      </c>
      <c r="AC40" s="2" t="s">
        <v>296</v>
      </c>
      <c r="AD40" s="2" t="s">
        <v>44</v>
      </c>
      <c r="AE40" s="1">
        <v>45706</v>
      </c>
      <c r="AF40" s="2" t="s">
        <v>44</v>
      </c>
      <c r="AG40" s="1">
        <v>45702</v>
      </c>
      <c r="AH40" s="2" t="s">
        <v>44</v>
      </c>
      <c r="AI40">
        <v>2025</v>
      </c>
      <c r="AJ40" s="2" t="s">
        <v>44</v>
      </c>
      <c r="AK40">
        <v>2</v>
      </c>
      <c r="AL40" s="2" t="s">
        <v>44</v>
      </c>
      <c r="AM40">
        <v>2024</v>
      </c>
      <c r="AN40" s="2" t="s">
        <v>44</v>
      </c>
      <c r="AO40">
        <v>11</v>
      </c>
      <c r="AP40" s="2" t="s">
        <v>44</v>
      </c>
      <c r="AQ40" s="2" t="s">
        <v>218</v>
      </c>
      <c r="AR40" s="2" t="s">
        <v>44</v>
      </c>
      <c r="AS40" s="2" t="s">
        <v>111</v>
      </c>
    </row>
    <row r="41" spans="1:45" x14ac:dyDescent="0.35">
      <c r="A41">
        <v>44032163</v>
      </c>
      <c r="B41" s="2" t="s">
        <v>297</v>
      </c>
      <c r="C41">
        <v>80</v>
      </c>
      <c r="D41" s="2" t="s">
        <v>71</v>
      </c>
      <c r="E41" s="2" t="s">
        <v>47</v>
      </c>
      <c r="F41" s="2" t="s">
        <v>44</v>
      </c>
      <c r="G41" s="2" t="s">
        <v>298</v>
      </c>
      <c r="H41" s="2" t="s">
        <v>44</v>
      </c>
      <c r="I41" s="2" t="s">
        <v>299</v>
      </c>
      <c r="J41" s="2" t="s">
        <v>44</v>
      </c>
      <c r="K41">
        <v>1424</v>
      </c>
      <c r="L41" s="2" t="s">
        <v>44</v>
      </c>
      <c r="M41" s="2" t="s">
        <v>62</v>
      </c>
      <c r="N41" s="2" t="s">
        <v>44</v>
      </c>
      <c r="O41" s="2" t="s">
        <v>51</v>
      </c>
      <c r="P41" s="2" t="s">
        <v>44</v>
      </c>
      <c r="Q41" s="1">
        <v>45049</v>
      </c>
      <c r="R41" s="2" t="s">
        <v>44</v>
      </c>
      <c r="S41" s="2" t="s">
        <v>105</v>
      </c>
      <c r="T41" s="2" t="s">
        <v>44</v>
      </c>
      <c r="U41" s="2" t="s">
        <v>106</v>
      </c>
      <c r="V41" s="2" t="s">
        <v>44</v>
      </c>
      <c r="W41" s="2" t="s">
        <v>107</v>
      </c>
      <c r="X41" s="2" t="s">
        <v>44</v>
      </c>
      <c r="Y41">
        <v>561110</v>
      </c>
      <c r="Z41" s="2" t="s">
        <v>44</v>
      </c>
      <c r="AA41" s="2" t="s">
        <v>108</v>
      </c>
      <c r="AB41" s="2" t="s">
        <v>44</v>
      </c>
      <c r="AC41" s="2" t="s">
        <v>109</v>
      </c>
      <c r="AD41" s="2" t="s">
        <v>44</v>
      </c>
      <c r="AE41" s="1">
        <v>45716</v>
      </c>
      <c r="AF41" s="2" t="s">
        <v>44</v>
      </c>
      <c r="AG41" s="1">
        <v>45714</v>
      </c>
      <c r="AH41" s="2" t="s">
        <v>44</v>
      </c>
      <c r="AI41">
        <v>2025</v>
      </c>
      <c r="AJ41" s="2" t="s">
        <v>44</v>
      </c>
      <c r="AK41">
        <v>2</v>
      </c>
      <c r="AL41" s="2" t="s">
        <v>44</v>
      </c>
      <c r="AM41">
        <v>2024</v>
      </c>
      <c r="AN41" s="2" t="s">
        <v>44</v>
      </c>
      <c r="AO41">
        <v>12</v>
      </c>
      <c r="AP41" s="2" t="s">
        <v>44</v>
      </c>
      <c r="AQ41" s="2" t="s">
        <v>300</v>
      </c>
      <c r="AR41" s="2" t="s">
        <v>44</v>
      </c>
      <c r="AS41" s="2" t="s">
        <v>301</v>
      </c>
    </row>
    <row r="42" spans="1:45" x14ac:dyDescent="0.35">
      <c r="A42">
        <v>41394471</v>
      </c>
      <c r="B42" s="2" t="s">
        <v>302</v>
      </c>
      <c r="C42">
        <v>80</v>
      </c>
      <c r="D42" s="2" t="s">
        <v>71</v>
      </c>
      <c r="E42" s="2" t="s">
        <v>47</v>
      </c>
      <c r="F42" s="2" t="s">
        <v>44</v>
      </c>
      <c r="G42" s="2" t="s">
        <v>303</v>
      </c>
      <c r="H42" s="2" t="s">
        <v>44</v>
      </c>
      <c r="I42" s="2" t="s">
        <v>299</v>
      </c>
      <c r="J42" s="2" t="s">
        <v>44</v>
      </c>
      <c r="K42">
        <v>1263</v>
      </c>
      <c r="L42" s="2" t="s">
        <v>44</v>
      </c>
      <c r="M42" s="2" t="s">
        <v>62</v>
      </c>
      <c r="N42" s="2" t="s">
        <v>44</v>
      </c>
      <c r="O42" s="2" t="s">
        <v>51</v>
      </c>
      <c r="P42" s="2" t="s">
        <v>44</v>
      </c>
      <c r="Q42" s="1">
        <v>43966</v>
      </c>
      <c r="R42" s="2" t="s">
        <v>44</v>
      </c>
      <c r="S42" s="2" t="s">
        <v>141</v>
      </c>
      <c r="T42" s="2" t="s">
        <v>44</v>
      </c>
      <c r="U42" s="2" t="s">
        <v>142</v>
      </c>
      <c r="V42" s="2" t="s">
        <v>44</v>
      </c>
      <c r="W42" s="2" t="s">
        <v>44</v>
      </c>
      <c r="X42" s="2" t="s">
        <v>44</v>
      </c>
      <c r="Z42" s="2" t="s">
        <v>44</v>
      </c>
      <c r="AA42" s="2" t="s">
        <v>44</v>
      </c>
      <c r="AB42" s="2" t="s">
        <v>44</v>
      </c>
      <c r="AC42" s="2" t="s">
        <v>44</v>
      </c>
      <c r="AD42" s="2" t="s">
        <v>44</v>
      </c>
      <c r="AE42" s="1"/>
      <c r="AF42" s="2" t="s">
        <v>44</v>
      </c>
      <c r="AG42" s="1"/>
      <c r="AH42" s="2" t="s">
        <v>44</v>
      </c>
      <c r="AJ42" s="2" t="s">
        <v>44</v>
      </c>
      <c r="AL42" s="2" t="s">
        <v>44</v>
      </c>
      <c r="AN42" s="2" t="s">
        <v>44</v>
      </c>
      <c r="AP42" s="2" t="s">
        <v>44</v>
      </c>
      <c r="AQ42" s="2" t="s">
        <v>44</v>
      </c>
      <c r="AR42" s="2" t="s">
        <v>44</v>
      </c>
      <c r="AS42" s="2" t="s">
        <v>44</v>
      </c>
    </row>
    <row r="43" spans="1:45" x14ac:dyDescent="0.35">
      <c r="A43">
        <v>43557874</v>
      </c>
      <c r="B43" s="2" t="s">
        <v>304</v>
      </c>
      <c r="C43">
        <v>80</v>
      </c>
      <c r="D43" s="2" t="s">
        <v>71</v>
      </c>
      <c r="E43" s="2" t="s">
        <v>47</v>
      </c>
      <c r="F43" s="2" t="s">
        <v>44</v>
      </c>
      <c r="G43" s="2" t="s">
        <v>305</v>
      </c>
      <c r="H43" s="2" t="s">
        <v>44</v>
      </c>
      <c r="I43" s="2" t="s">
        <v>306</v>
      </c>
      <c r="J43" s="2" t="s">
        <v>44</v>
      </c>
      <c r="K43">
        <v>1970</v>
      </c>
      <c r="L43" s="2" t="s">
        <v>44</v>
      </c>
      <c r="M43" s="2" t="s">
        <v>279</v>
      </c>
      <c r="N43" s="2" t="s">
        <v>44</v>
      </c>
      <c r="O43" s="2" t="s">
        <v>51</v>
      </c>
      <c r="P43" s="2" t="s">
        <v>44</v>
      </c>
      <c r="Q43" s="1">
        <v>44839</v>
      </c>
      <c r="R43" s="2" t="s">
        <v>44</v>
      </c>
      <c r="S43" s="2" t="s">
        <v>114</v>
      </c>
      <c r="T43" s="2" t="s">
        <v>44</v>
      </c>
      <c r="U43" s="2" t="s">
        <v>115</v>
      </c>
      <c r="V43" s="2" t="s">
        <v>44</v>
      </c>
      <c r="W43" s="2" t="s">
        <v>116</v>
      </c>
      <c r="X43" s="2" t="s">
        <v>44</v>
      </c>
      <c r="Y43">
        <v>410000</v>
      </c>
      <c r="Z43" s="2" t="s">
        <v>44</v>
      </c>
      <c r="AA43" s="2" t="s">
        <v>272</v>
      </c>
      <c r="AB43" s="2" t="s">
        <v>44</v>
      </c>
      <c r="AC43" s="2" t="s">
        <v>273</v>
      </c>
      <c r="AD43" s="2" t="s">
        <v>44</v>
      </c>
      <c r="AE43" s="1">
        <v>45716</v>
      </c>
      <c r="AF43" s="2" t="s">
        <v>44</v>
      </c>
      <c r="AG43" s="1">
        <v>45714</v>
      </c>
      <c r="AH43" s="2" t="s">
        <v>44</v>
      </c>
      <c r="AI43">
        <v>2025</v>
      </c>
      <c r="AJ43" s="2" t="s">
        <v>44</v>
      </c>
      <c r="AK43">
        <v>2</v>
      </c>
      <c r="AL43" s="2" t="s">
        <v>44</v>
      </c>
      <c r="AM43">
        <v>2024</v>
      </c>
      <c r="AN43" s="2" t="s">
        <v>44</v>
      </c>
      <c r="AO43">
        <v>12</v>
      </c>
      <c r="AP43" s="2" t="s">
        <v>44</v>
      </c>
      <c r="AQ43" s="2" t="s">
        <v>91</v>
      </c>
      <c r="AR43" s="2" t="s">
        <v>44</v>
      </c>
      <c r="AS43" s="2" t="s">
        <v>307</v>
      </c>
    </row>
    <row r="44" spans="1:45" x14ac:dyDescent="0.35">
      <c r="A44">
        <v>43492098</v>
      </c>
      <c r="B44" s="2" t="s">
        <v>308</v>
      </c>
      <c r="C44">
        <v>80</v>
      </c>
      <c r="D44" s="2" t="s">
        <v>71</v>
      </c>
      <c r="E44" s="2" t="s">
        <v>47</v>
      </c>
      <c r="F44" s="2" t="s">
        <v>44</v>
      </c>
      <c r="G44" s="2" t="s">
        <v>309</v>
      </c>
      <c r="H44" s="2" t="s">
        <v>44</v>
      </c>
      <c r="I44" s="2" t="s">
        <v>310</v>
      </c>
      <c r="J44" s="2" t="s">
        <v>44</v>
      </c>
      <c r="K44">
        <v>4040</v>
      </c>
      <c r="L44" s="2" t="s">
        <v>44</v>
      </c>
      <c r="M44" s="2" t="s">
        <v>311</v>
      </c>
      <c r="N44" s="2" t="s">
        <v>44</v>
      </c>
      <c r="O44" s="2" t="s">
        <v>124</v>
      </c>
      <c r="P44" s="2" t="s">
        <v>44</v>
      </c>
      <c r="Q44" s="1">
        <v>44809</v>
      </c>
      <c r="R44" s="2" t="s">
        <v>44</v>
      </c>
      <c r="S44" s="2" t="s">
        <v>163</v>
      </c>
      <c r="T44" s="2" t="s">
        <v>44</v>
      </c>
      <c r="U44" s="2" t="s">
        <v>164</v>
      </c>
      <c r="V44" s="2" t="s">
        <v>44</v>
      </c>
      <c r="W44" s="2" t="s">
        <v>165</v>
      </c>
      <c r="X44" s="2" t="s">
        <v>44</v>
      </c>
      <c r="Y44">
        <v>532000</v>
      </c>
      <c r="Z44" s="2" t="s">
        <v>44</v>
      </c>
      <c r="AA44" s="2" t="s">
        <v>312</v>
      </c>
      <c r="AB44" s="2" t="s">
        <v>44</v>
      </c>
      <c r="AC44" s="2" t="s">
        <v>313</v>
      </c>
      <c r="AD44" s="2" t="s">
        <v>44</v>
      </c>
      <c r="AE44" s="1">
        <v>45702</v>
      </c>
      <c r="AF44" s="2" t="s">
        <v>44</v>
      </c>
      <c r="AG44" s="1">
        <v>45700</v>
      </c>
      <c r="AH44" s="2" t="s">
        <v>44</v>
      </c>
      <c r="AI44">
        <v>2025</v>
      </c>
      <c r="AJ44" s="2" t="s">
        <v>44</v>
      </c>
      <c r="AK44">
        <v>2</v>
      </c>
      <c r="AL44" s="2" t="s">
        <v>44</v>
      </c>
      <c r="AM44">
        <v>2024</v>
      </c>
      <c r="AN44" s="2" t="s">
        <v>44</v>
      </c>
      <c r="AO44">
        <v>12</v>
      </c>
      <c r="AP44" s="2" t="s">
        <v>44</v>
      </c>
      <c r="AQ44" s="2" t="s">
        <v>314</v>
      </c>
      <c r="AR44" s="2" t="s">
        <v>44</v>
      </c>
      <c r="AS44" s="2" t="s">
        <v>128</v>
      </c>
    </row>
    <row r="45" spans="1:45" x14ac:dyDescent="0.35">
      <c r="A45">
        <v>38765612</v>
      </c>
      <c r="B45" s="2" t="s">
        <v>315</v>
      </c>
      <c r="C45">
        <v>80</v>
      </c>
      <c r="D45" s="2" t="s">
        <v>71</v>
      </c>
      <c r="E45" s="2" t="s">
        <v>47</v>
      </c>
      <c r="F45" s="2" t="s">
        <v>44</v>
      </c>
      <c r="G45" s="2" t="s">
        <v>316</v>
      </c>
      <c r="H45" s="2" t="s">
        <v>44</v>
      </c>
      <c r="I45" s="2" t="s">
        <v>317</v>
      </c>
      <c r="J45" s="2" t="s">
        <v>44</v>
      </c>
      <c r="K45">
        <v>6710</v>
      </c>
      <c r="L45" s="2" t="s">
        <v>44</v>
      </c>
      <c r="M45" s="2" t="s">
        <v>318</v>
      </c>
      <c r="N45" s="2" t="s">
        <v>44</v>
      </c>
      <c r="O45" s="2" t="s">
        <v>75</v>
      </c>
      <c r="P45" s="2" t="s">
        <v>44</v>
      </c>
      <c r="Q45" s="1">
        <v>42915</v>
      </c>
      <c r="R45" s="2" t="s">
        <v>44</v>
      </c>
      <c r="S45" s="2" t="s">
        <v>141</v>
      </c>
      <c r="T45" s="2" t="s">
        <v>44</v>
      </c>
      <c r="U45" s="2" t="s">
        <v>142</v>
      </c>
      <c r="V45" s="2" t="s">
        <v>44</v>
      </c>
      <c r="W45" s="2" t="s">
        <v>44</v>
      </c>
      <c r="X45" s="2" t="s">
        <v>44</v>
      </c>
      <c r="Z45" s="2" t="s">
        <v>44</v>
      </c>
      <c r="AA45" s="2" t="s">
        <v>44</v>
      </c>
      <c r="AB45" s="2" t="s">
        <v>44</v>
      </c>
      <c r="AC45" s="2" t="s">
        <v>44</v>
      </c>
      <c r="AD45" s="2" t="s">
        <v>44</v>
      </c>
      <c r="AE45" s="1"/>
      <c r="AF45" s="2" t="s">
        <v>44</v>
      </c>
      <c r="AG45" s="1"/>
      <c r="AH45" s="2" t="s">
        <v>44</v>
      </c>
      <c r="AJ45" s="2" t="s">
        <v>44</v>
      </c>
      <c r="AL45" s="2" t="s">
        <v>44</v>
      </c>
      <c r="AN45" s="2" t="s">
        <v>44</v>
      </c>
      <c r="AP45" s="2" t="s">
        <v>44</v>
      </c>
      <c r="AQ45" s="2" t="s">
        <v>44</v>
      </c>
      <c r="AR45" s="2" t="s">
        <v>44</v>
      </c>
      <c r="AS45" s="2" t="s">
        <v>44</v>
      </c>
    </row>
    <row r="46" spans="1:45" x14ac:dyDescent="0.35">
      <c r="A46">
        <v>45098699</v>
      </c>
      <c r="B46" s="2" t="s">
        <v>319</v>
      </c>
      <c r="C46">
        <v>80</v>
      </c>
      <c r="D46" s="2" t="s">
        <v>71</v>
      </c>
      <c r="E46" s="2" t="s">
        <v>47</v>
      </c>
      <c r="F46" s="2" t="s">
        <v>44</v>
      </c>
      <c r="G46" s="2" t="s">
        <v>320</v>
      </c>
      <c r="H46" s="2" t="s">
        <v>44</v>
      </c>
      <c r="I46" s="2" t="s">
        <v>278</v>
      </c>
      <c r="J46" s="2" t="s">
        <v>44</v>
      </c>
      <c r="K46">
        <v>2000</v>
      </c>
      <c r="L46" s="2" t="s">
        <v>44</v>
      </c>
      <c r="M46" s="2" t="s">
        <v>279</v>
      </c>
      <c r="N46" s="2" t="s">
        <v>44</v>
      </c>
      <c r="O46" s="2" t="s">
        <v>51</v>
      </c>
      <c r="P46" s="2" t="s">
        <v>44</v>
      </c>
      <c r="Q46" s="1">
        <v>45560</v>
      </c>
      <c r="R46" s="2" t="s">
        <v>44</v>
      </c>
      <c r="S46" s="2" t="s">
        <v>114</v>
      </c>
      <c r="T46" s="2" t="s">
        <v>44</v>
      </c>
      <c r="U46" s="2" t="s">
        <v>115</v>
      </c>
      <c r="V46" s="2" t="s">
        <v>44</v>
      </c>
      <c r="W46" s="2" t="s">
        <v>116</v>
      </c>
      <c r="X46" s="2" t="s">
        <v>44</v>
      </c>
      <c r="Y46">
        <v>433410</v>
      </c>
      <c r="Z46" s="2" t="s">
        <v>44</v>
      </c>
      <c r="AA46" s="2" t="s">
        <v>321</v>
      </c>
      <c r="AB46" s="2" t="s">
        <v>44</v>
      </c>
      <c r="AC46" s="2" t="s">
        <v>322</v>
      </c>
      <c r="AD46" s="2" t="s">
        <v>44</v>
      </c>
      <c r="AE46" s="1">
        <v>45709</v>
      </c>
      <c r="AF46" s="2" t="s">
        <v>44</v>
      </c>
      <c r="AG46" s="1">
        <v>45707</v>
      </c>
      <c r="AH46" s="2" t="s">
        <v>44</v>
      </c>
      <c r="AI46">
        <v>2025</v>
      </c>
      <c r="AJ46" s="2" t="s">
        <v>44</v>
      </c>
      <c r="AK46">
        <v>2</v>
      </c>
      <c r="AL46" s="2" t="s">
        <v>44</v>
      </c>
      <c r="AN46" s="2" t="s">
        <v>44</v>
      </c>
      <c r="AP46" s="2" t="s">
        <v>44</v>
      </c>
      <c r="AQ46" s="2" t="s">
        <v>44</v>
      </c>
      <c r="AR46" s="2" t="s">
        <v>44</v>
      </c>
      <c r="AS46" s="2" t="s">
        <v>44</v>
      </c>
    </row>
    <row r="47" spans="1:45" x14ac:dyDescent="0.35">
      <c r="A47">
        <v>36986778</v>
      </c>
      <c r="B47" s="2" t="s">
        <v>323</v>
      </c>
      <c r="C47">
        <v>80</v>
      </c>
      <c r="D47" s="2" t="s">
        <v>71</v>
      </c>
      <c r="E47" s="2" t="s">
        <v>47</v>
      </c>
      <c r="F47" s="2" t="s">
        <v>44</v>
      </c>
      <c r="G47" s="2" t="s">
        <v>324</v>
      </c>
      <c r="H47" s="2" t="s">
        <v>44</v>
      </c>
      <c r="I47" s="2" t="s">
        <v>325</v>
      </c>
      <c r="J47" s="2" t="s">
        <v>44</v>
      </c>
      <c r="K47">
        <v>8300</v>
      </c>
      <c r="L47" s="2" t="s">
        <v>44</v>
      </c>
      <c r="M47" s="2" t="s">
        <v>326</v>
      </c>
      <c r="N47" s="2" t="s">
        <v>44</v>
      </c>
      <c r="O47" s="2" t="s">
        <v>140</v>
      </c>
      <c r="P47" s="2" t="s">
        <v>44</v>
      </c>
      <c r="Q47" s="1">
        <v>42228</v>
      </c>
      <c r="R47" s="2" t="s">
        <v>44</v>
      </c>
      <c r="S47" s="2" t="s">
        <v>327</v>
      </c>
      <c r="T47" s="2" t="s">
        <v>44</v>
      </c>
      <c r="U47" s="2" t="s">
        <v>328</v>
      </c>
      <c r="V47" s="2" t="s">
        <v>44</v>
      </c>
      <c r="W47" s="2" t="s">
        <v>329</v>
      </c>
      <c r="X47" s="2" t="s">
        <v>44</v>
      </c>
      <c r="Y47">
        <v>108900</v>
      </c>
      <c r="Z47" s="2" t="s">
        <v>44</v>
      </c>
      <c r="AA47" s="2" t="s">
        <v>330</v>
      </c>
      <c r="AB47" s="2" t="s">
        <v>44</v>
      </c>
      <c r="AC47" s="2" t="s">
        <v>331</v>
      </c>
      <c r="AD47" s="2" t="s">
        <v>44</v>
      </c>
      <c r="AE47" s="1">
        <v>45715</v>
      </c>
      <c r="AF47" s="2" t="s">
        <v>44</v>
      </c>
      <c r="AG47" s="1">
        <v>45713</v>
      </c>
      <c r="AH47" s="2" t="s">
        <v>44</v>
      </c>
      <c r="AI47">
        <v>2025</v>
      </c>
      <c r="AJ47" s="2" t="s">
        <v>44</v>
      </c>
      <c r="AK47">
        <v>2</v>
      </c>
      <c r="AL47" s="2" t="s">
        <v>44</v>
      </c>
      <c r="AN47" s="2" t="s">
        <v>44</v>
      </c>
      <c r="AP47" s="2" t="s">
        <v>44</v>
      </c>
      <c r="AQ47" s="2" t="s">
        <v>44</v>
      </c>
      <c r="AR47" s="2" t="s">
        <v>44</v>
      </c>
      <c r="AS47" s="2" t="s">
        <v>44</v>
      </c>
    </row>
    <row r="48" spans="1:45" x14ac:dyDescent="0.35">
      <c r="A48">
        <v>38277146</v>
      </c>
      <c r="B48" s="2" t="s">
        <v>332</v>
      </c>
      <c r="C48">
        <v>80</v>
      </c>
      <c r="D48" s="2" t="s">
        <v>71</v>
      </c>
      <c r="E48" s="2" t="s">
        <v>47</v>
      </c>
      <c r="F48" s="2" t="s">
        <v>44</v>
      </c>
      <c r="G48" s="2" t="s">
        <v>333</v>
      </c>
      <c r="H48" s="2" t="s">
        <v>44</v>
      </c>
      <c r="I48" s="2" t="s">
        <v>334</v>
      </c>
      <c r="J48" s="2" t="s">
        <v>44</v>
      </c>
      <c r="K48">
        <v>6000</v>
      </c>
      <c r="L48" s="2" t="s">
        <v>44</v>
      </c>
      <c r="M48" s="2" t="s">
        <v>260</v>
      </c>
      <c r="N48" s="2" t="s">
        <v>44</v>
      </c>
      <c r="O48" s="2" t="s">
        <v>75</v>
      </c>
      <c r="P48" s="2" t="s">
        <v>44</v>
      </c>
      <c r="Q48" s="1">
        <v>42726</v>
      </c>
      <c r="R48" s="2" t="s">
        <v>44</v>
      </c>
      <c r="S48" s="2" t="s">
        <v>52</v>
      </c>
      <c r="T48" s="2" t="s">
        <v>44</v>
      </c>
      <c r="U48" s="2" t="s">
        <v>53</v>
      </c>
      <c r="V48" s="2" t="s">
        <v>44</v>
      </c>
      <c r="W48" s="2" t="s">
        <v>54</v>
      </c>
      <c r="X48" s="2" t="s">
        <v>44</v>
      </c>
      <c r="Y48">
        <v>622000</v>
      </c>
      <c r="Z48" s="2" t="s">
        <v>44</v>
      </c>
      <c r="AA48" s="2" t="s">
        <v>335</v>
      </c>
      <c r="AB48" s="2" t="s">
        <v>44</v>
      </c>
      <c r="AC48" s="2" t="s">
        <v>336</v>
      </c>
      <c r="AD48" s="2" t="s">
        <v>44</v>
      </c>
      <c r="AE48" s="1">
        <v>45707</v>
      </c>
      <c r="AF48" s="2" t="s">
        <v>44</v>
      </c>
      <c r="AG48" s="1">
        <v>45705</v>
      </c>
      <c r="AH48" s="2" t="s">
        <v>44</v>
      </c>
      <c r="AI48">
        <v>2025</v>
      </c>
      <c r="AJ48" s="2" t="s">
        <v>44</v>
      </c>
      <c r="AK48">
        <v>2</v>
      </c>
      <c r="AL48" s="2" t="s">
        <v>44</v>
      </c>
      <c r="AM48">
        <v>2024</v>
      </c>
      <c r="AN48" s="2" t="s">
        <v>44</v>
      </c>
      <c r="AO48">
        <v>11</v>
      </c>
      <c r="AP48" s="2" t="s">
        <v>44</v>
      </c>
      <c r="AQ48" s="2" t="s">
        <v>314</v>
      </c>
      <c r="AR48" s="2" t="s">
        <v>44</v>
      </c>
      <c r="AS48" s="2" t="s">
        <v>199</v>
      </c>
    </row>
    <row r="49" spans="1:45" x14ac:dyDescent="0.35">
      <c r="A49">
        <v>21500747</v>
      </c>
      <c r="B49" s="2" t="s">
        <v>337</v>
      </c>
      <c r="C49">
        <v>80</v>
      </c>
      <c r="D49" s="2" t="s">
        <v>71</v>
      </c>
      <c r="E49" s="2" t="s">
        <v>47</v>
      </c>
      <c r="F49" s="2" t="s">
        <v>44</v>
      </c>
      <c r="G49" s="2" t="s">
        <v>338</v>
      </c>
      <c r="H49" s="2" t="s">
        <v>44</v>
      </c>
      <c r="I49" s="2" t="s">
        <v>339</v>
      </c>
      <c r="J49" s="2" t="s">
        <v>44</v>
      </c>
      <c r="K49">
        <v>8700</v>
      </c>
      <c r="L49" s="2" t="s">
        <v>44</v>
      </c>
      <c r="M49" s="2" t="s">
        <v>239</v>
      </c>
      <c r="N49" s="2" t="s">
        <v>44</v>
      </c>
      <c r="O49" s="2" t="s">
        <v>140</v>
      </c>
      <c r="P49" s="2" t="s">
        <v>44</v>
      </c>
      <c r="Q49" s="1">
        <v>36161</v>
      </c>
      <c r="R49" s="2" t="s">
        <v>44</v>
      </c>
      <c r="S49" s="2" t="s">
        <v>327</v>
      </c>
      <c r="T49" s="2" t="s">
        <v>44</v>
      </c>
      <c r="U49" s="2" t="s">
        <v>328</v>
      </c>
      <c r="V49" s="2" t="s">
        <v>44</v>
      </c>
      <c r="W49" s="2" t="s">
        <v>329</v>
      </c>
      <c r="X49" s="2" t="s">
        <v>44</v>
      </c>
      <c r="Y49">
        <v>293200</v>
      </c>
      <c r="Z49" s="2" t="s">
        <v>44</v>
      </c>
      <c r="AA49" s="2" t="s">
        <v>340</v>
      </c>
      <c r="AB49" s="2" t="s">
        <v>44</v>
      </c>
      <c r="AC49" s="2" t="s">
        <v>341</v>
      </c>
      <c r="AD49" s="2" t="s">
        <v>44</v>
      </c>
      <c r="AE49" s="1">
        <v>45700</v>
      </c>
      <c r="AF49" s="2" t="s">
        <v>44</v>
      </c>
      <c r="AG49" s="1">
        <v>45698</v>
      </c>
      <c r="AH49" s="2" t="s">
        <v>44</v>
      </c>
      <c r="AI49">
        <v>2025</v>
      </c>
      <c r="AJ49" s="2" t="s">
        <v>44</v>
      </c>
      <c r="AK49">
        <v>2</v>
      </c>
      <c r="AL49" s="2" t="s">
        <v>44</v>
      </c>
      <c r="AM49">
        <v>2024</v>
      </c>
      <c r="AN49" s="2" t="s">
        <v>44</v>
      </c>
      <c r="AO49">
        <v>4</v>
      </c>
      <c r="AP49" s="2" t="s">
        <v>44</v>
      </c>
      <c r="AQ49" s="2" t="s">
        <v>135</v>
      </c>
      <c r="AR49" s="2" t="s">
        <v>44</v>
      </c>
      <c r="AS49" s="2" t="s">
        <v>92</v>
      </c>
    </row>
    <row r="50" spans="1:45" x14ac:dyDescent="0.35">
      <c r="A50">
        <v>43312472</v>
      </c>
      <c r="B50" s="2" t="s">
        <v>342</v>
      </c>
      <c r="C50">
        <v>80</v>
      </c>
      <c r="D50" s="2" t="s">
        <v>71</v>
      </c>
      <c r="E50" s="2" t="s">
        <v>47</v>
      </c>
      <c r="F50" s="2" t="s">
        <v>44</v>
      </c>
      <c r="G50" s="2" t="s">
        <v>343</v>
      </c>
      <c r="H50" s="2" t="s">
        <v>44</v>
      </c>
      <c r="I50" s="2" t="s">
        <v>191</v>
      </c>
      <c r="J50" s="2" t="s">
        <v>44</v>
      </c>
      <c r="K50">
        <v>9000</v>
      </c>
      <c r="L50" s="2" t="s">
        <v>44</v>
      </c>
      <c r="M50" s="2" t="s">
        <v>192</v>
      </c>
      <c r="N50" s="2" t="s">
        <v>44</v>
      </c>
      <c r="O50" s="2" t="s">
        <v>104</v>
      </c>
      <c r="P50" s="2" t="s">
        <v>44</v>
      </c>
      <c r="Q50" s="1">
        <v>44720</v>
      </c>
      <c r="R50" s="2" t="s">
        <v>44</v>
      </c>
      <c r="S50" s="2" t="s">
        <v>105</v>
      </c>
      <c r="T50" s="2" t="s">
        <v>44</v>
      </c>
      <c r="U50" s="2" t="s">
        <v>106</v>
      </c>
      <c r="V50" s="2" t="s">
        <v>44</v>
      </c>
      <c r="W50" s="2" t="s">
        <v>107</v>
      </c>
      <c r="X50" s="2" t="s">
        <v>44</v>
      </c>
      <c r="Y50">
        <v>561110</v>
      </c>
      <c r="Z50" s="2" t="s">
        <v>44</v>
      </c>
      <c r="AA50" s="2" t="s">
        <v>108</v>
      </c>
      <c r="AB50" s="2" t="s">
        <v>44</v>
      </c>
      <c r="AC50" s="2" t="s">
        <v>109</v>
      </c>
      <c r="AD50" s="2" t="s">
        <v>44</v>
      </c>
      <c r="AE50" s="1">
        <v>45699</v>
      </c>
      <c r="AF50" s="2" t="s">
        <v>44</v>
      </c>
      <c r="AG50" s="1">
        <v>45695</v>
      </c>
      <c r="AH50" s="2" t="s">
        <v>44</v>
      </c>
      <c r="AI50">
        <v>2025</v>
      </c>
      <c r="AJ50" s="2" t="s">
        <v>44</v>
      </c>
      <c r="AK50">
        <v>2</v>
      </c>
      <c r="AL50" s="2" t="s">
        <v>44</v>
      </c>
      <c r="AM50">
        <v>2024</v>
      </c>
      <c r="AN50" s="2" t="s">
        <v>44</v>
      </c>
      <c r="AO50">
        <v>11</v>
      </c>
      <c r="AP50" s="2" t="s">
        <v>44</v>
      </c>
      <c r="AQ50" s="2" t="s">
        <v>344</v>
      </c>
      <c r="AR50" s="2" t="s">
        <v>44</v>
      </c>
      <c r="AS50" s="2" t="s">
        <v>243</v>
      </c>
    </row>
    <row r="51" spans="1:45" x14ac:dyDescent="0.35">
      <c r="A51">
        <v>42266973</v>
      </c>
      <c r="B51" s="2" t="s">
        <v>345</v>
      </c>
      <c r="C51">
        <v>80</v>
      </c>
      <c r="D51" s="2" t="s">
        <v>71</v>
      </c>
      <c r="E51" s="2" t="s">
        <v>47</v>
      </c>
      <c r="F51" s="2" t="s">
        <v>44</v>
      </c>
      <c r="G51" s="2" t="s">
        <v>346</v>
      </c>
      <c r="H51" s="2" t="s">
        <v>44</v>
      </c>
      <c r="I51" s="2" t="s">
        <v>347</v>
      </c>
      <c r="J51" s="2" t="s">
        <v>44</v>
      </c>
      <c r="K51">
        <v>2740</v>
      </c>
      <c r="L51" s="2" t="s">
        <v>44</v>
      </c>
      <c r="M51" s="2" t="s">
        <v>348</v>
      </c>
      <c r="N51" s="2" t="s">
        <v>44</v>
      </c>
      <c r="O51" s="2" t="s">
        <v>51</v>
      </c>
      <c r="P51" s="2" t="s">
        <v>44</v>
      </c>
      <c r="Q51" s="1">
        <v>44280</v>
      </c>
      <c r="R51" s="2" t="s">
        <v>44</v>
      </c>
      <c r="S51" s="2" t="s">
        <v>141</v>
      </c>
      <c r="T51" s="2" t="s">
        <v>44</v>
      </c>
      <c r="U51" s="2" t="s">
        <v>142</v>
      </c>
      <c r="V51" s="2" t="s">
        <v>44</v>
      </c>
      <c r="W51" s="2" t="s">
        <v>44</v>
      </c>
      <c r="X51" s="2" t="s">
        <v>44</v>
      </c>
      <c r="Z51" s="2" t="s">
        <v>44</v>
      </c>
      <c r="AA51" s="2" t="s">
        <v>44</v>
      </c>
      <c r="AB51" s="2" t="s">
        <v>44</v>
      </c>
      <c r="AC51" s="2" t="s">
        <v>44</v>
      </c>
      <c r="AD51" s="2" t="s">
        <v>44</v>
      </c>
      <c r="AE51" s="1"/>
      <c r="AF51" s="2" t="s">
        <v>44</v>
      </c>
      <c r="AG51" s="1"/>
      <c r="AH51" s="2" t="s">
        <v>44</v>
      </c>
      <c r="AJ51" s="2" t="s">
        <v>44</v>
      </c>
      <c r="AL51" s="2" t="s">
        <v>44</v>
      </c>
      <c r="AN51" s="2" t="s">
        <v>44</v>
      </c>
      <c r="AP51" s="2" t="s">
        <v>44</v>
      </c>
      <c r="AQ51" s="2" t="s">
        <v>44</v>
      </c>
      <c r="AR51" s="2" t="s">
        <v>44</v>
      </c>
      <c r="AS51" s="2" t="s">
        <v>44</v>
      </c>
    </row>
    <row r="52" spans="1:45" x14ac:dyDescent="0.35">
      <c r="A52">
        <v>44555468</v>
      </c>
      <c r="B52" s="2" t="s">
        <v>349</v>
      </c>
      <c r="C52">
        <v>80</v>
      </c>
      <c r="D52" s="2" t="s">
        <v>71</v>
      </c>
      <c r="E52" s="2" t="s">
        <v>47</v>
      </c>
      <c r="F52" s="2" t="s">
        <v>44</v>
      </c>
      <c r="G52" s="2" t="s">
        <v>350</v>
      </c>
      <c r="H52" s="2" t="s">
        <v>44</v>
      </c>
      <c r="I52" s="2" t="s">
        <v>339</v>
      </c>
      <c r="J52" s="2" t="s">
        <v>44</v>
      </c>
      <c r="K52">
        <v>8700</v>
      </c>
      <c r="L52" s="2" t="s">
        <v>44</v>
      </c>
      <c r="M52" s="2" t="s">
        <v>239</v>
      </c>
      <c r="N52" s="2" t="s">
        <v>44</v>
      </c>
      <c r="O52" s="2" t="s">
        <v>140</v>
      </c>
      <c r="P52" s="2" t="s">
        <v>44</v>
      </c>
      <c r="Q52" s="1">
        <v>45299</v>
      </c>
      <c r="R52" s="2" t="s">
        <v>44</v>
      </c>
      <c r="S52" s="2" t="s">
        <v>52</v>
      </c>
      <c r="T52" s="2" t="s">
        <v>44</v>
      </c>
      <c r="U52" s="2" t="s">
        <v>53</v>
      </c>
      <c r="V52" s="2" t="s">
        <v>44</v>
      </c>
      <c r="W52" s="2" t="s">
        <v>54</v>
      </c>
      <c r="X52" s="2" t="s">
        <v>44</v>
      </c>
      <c r="Y52">
        <v>621000</v>
      </c>
      <c r="Z52" s="2" t="s">
        <v>44</v>
      </c>
      <c r="AA52" s="2" t="s">
        <v>230</v>
      </c>
      <c r="AB52" s="2" t="s">
        <v>44</v>
      </c>
      <c r="AC52" s="2" t="s">
        <v>231</v>
      </c>
      <c r="AD52" s="2" t="s">
        <v>44</v>
      </c>
      <c r="AE52" s="1">
        <v>45716</v>
      </c>
      <c r="AF52" s="2" t="s">
        <v>44</v>
      </c>
      <c r="AG52" s="1">
        <v>45714</v>
      </c>
      <c r="AH52" s="2" t="s">
        <v>44</v>
      </c>
      <c r="AI52">
        <v>2025</v>
      </c>
      <c r="AJ52" s="2" t="s">
        <v>44</v>
      </c>
      <c r="AK52">
        <v>2</v>
      </c>
      <c r="AL52" s="2" t="s">
        <v>44</v>
      </c>
      <c r="AM52">
        <v>2024</v>
      </c>
      <c r="AN52" s="2" t="s">
        <v>44</v>
      </c>
      <c r="AO52">
        <v>12</v>
      </c>
      <c r="AP52" s="2" t="s">
        <v>44</v>
      </c>
      <c r="AQ52" s="2" t="s">
        <v>314</v>
      </c>
      <c r="AR52" s="2" t="s">
        <v>44</v>
      </c>
      <c r="AS52" s="2" t="s">
        <v>199</v>
      </c>
    </row>
    <row r="53" spans="1:45" x14ac:dyDescent="0.35">
      <c r="A53">
        <v>41954930</v>
      </c>
      <c r="B53" s="2" t="s">
        <v>351</v>
      </c>
      <c r="C53">
        <v>80</v>
      </c>
      <c r="D53" s="2" t="s">
        <v>71</v>
      </c>
      <c r="E53" s="2" t="s">
        <v>47</v>
      </c>
      <c r="F53" s="2" t="s">
        <v>44</v>
      </c>
      <c r="G53" s="2" t="s">
        <v>352</v>
      </c>
      <c r="H53" s="2" t="s">
        <v>44</v>
      </c>
      <c r="I53" s="2" t="s">
        <v>353</v>
      </c>
      <c r="J53" s="2" t="s">
        <v>44</v>
      </c>
      <c r="K53">
        <v>8800</v>
      </c>
      <c r="L53" s="2" t="s">
        <v>44</v>
      </c>
      <c r="M53" s="2" t="s">
        <v>354</v>
      </c>
      <c r="N53" s="2" t="s">
        <v>44</v>
      </c>
      <c r="O53" s="2" t="s">
        <v>140</v>
      </c>
      <c r="P53" s="2" t="s">
        <v>44</v>
      </c>
      <c r="Q53" s="1">
        <v>44180</v>
      </c>
      <c r="R53" s="2" t="s">
        <v>44</v>
      </c>
      <c r="S53" s="2" t="s">
        <v>105</v>
      </c>
      <c r="T53" s="2" t="s">
        <v>44</v>
      </c>
      <c r="U53" s="2" t="s">
        <v>106</v>
      </c>
      <c r="V53" s="2" t="s">
        <v>44</v>
      </c>
      <c r="W53" s="2" t="s">
        <v>107</v>
      </c>
      <c r="X53" s="2" t="s">
        <v>44</v>
      </c>
      <c r="Y53">
        <v>561110</v>
      </c>
      <c r="Z53" s="2" t="s">
        <v>44</v>
      </c>
      <c r="AA53" s="2" t="s">
        <v>108</v>
      </c>
      <c r="AB53" s="2" t="s">
        <v>44</v>
      </c>
      <c r="AC53" s="2" t="s">
        <v>109</v>
      </c>
      <c r="AD53" s="2" t="s">
        <v>44</v>
      </c>
      <c r="AE53" s="1">
        <v>45717</v>
      </c>
      <c r="AF53" s="2" t="s">
        <v>44</v>
      </c>
      <c r="AG53" s="1">
        <v>45715</v>
      </c>
      <c r="AH53" s="2" t="s">
        <v>44</v>
      </c>
      <c r="AI53">
        <v>2025</v>
      </c>
      <c r="AJ53" s="2" t="s">
        <v>44</v>
      </c>
      <c r="AK53">
        <v>2</v>
      </c>
      <c r="AL53" s="2" t="s">
        <v>44</v>
      </c>
      <c r="AM53">
        <v>2024</v>
      </c>
      <c r="AN53" s="2" t="s">
        <v>44</v>
      </c>
      <c r="AO53">
        <v>12</v>
      </c>
      <c r="AP53" s="2" t="s">
        <v>44</v>
      </c>
      <c r="AQ53" s="2" t="s">
        <v>355</v>
      </c>
      <c r="AR53" s="2" t="s">
        <v>44</v>
      </c>
      <c r="AS53" s="2" t="s">
        <v>291</v>
      </c>
    </row>
    <row r="54" spans="1:45" x14ac:dyDescent="0.35">
      <c r="A54">
        <v>41982365</v>
      </c>
      <c r="B54" s="2" t="s">
        <v>356</v>
      </c>
      <c r="C54">
        <v>80</v>
      </c>
      <c r="D54" s="2" t="s">
        <v>71</v>
      </c>
      <c r="E54" s="2" t="s">
        <v>47</v>
      </c>
      <c r="F54" s="2" t="s">
        <v>44</v>
      </c>
      <c r="G54" s="2" t="s">
        <v>357</v>
      </c>
      <c r="H54" s="2" t="s">
        <v>44</v>
      </c>
      <c r="I54" s="2" t="s">
        <v>358</v>
      </c>
      <c r="J54" s="2" t="s">
        <v>44</v>
      </c>
      <c r="K54">
        <v>4250</v>
      </c>
      <c r="L54" s="2" t="s">
        <v>44</v>
      </c>
      <c r="M54" s="2" t="s">
        <v>359</v>
      </c>
      <c r="N54" s="2" t="s">
        <v>44</v>
      </c>
      <c r="O54" s="2" t="s">
        <v>124</v>
      </c>
      <c r="P54" s="2" t="s">
        <v>44</v>
      </c>
      <c r="Q54" s="1">
        <v>44195</v>
      </c>
      <c r="R54" s="2" t="s">
        <v>44</v>
      </c>
      <c r="S54" s="2" t="s">
        <v>178</v>
      </c>
      <c r="T54" s="2" t="s">
        <v>44</v>
      </c>
      <c r="U54" s="2" t="s">
        <v>179</v>
      </c>
      <c r="V54" s="2" t="s">
        <v>44</v>
      </c>
      <c r="W54" s="2" t="s">
        <v>180</v>
      </c>
      <c r="X54" s="2" t="s">
        <v>44</v>
      </c>
      <c r="Y54">
        <v>642120</v>
      </c>
      <c r="Z54" s="2" t="s">
        <v>44</v>
      </c>
      <c r="AA54" s="2" t="s">
        <v>286</v>
      </c>
      <c r="AB54" s="2" t="s">
        <v>44</v>
      </c>
      <c r="AC54" s="2" t="s">
        <v>287</v>
      </c>
      <c r="AD54" s="2" t="s">
        <v>44</v>
      </c>
      <c r="AE54" s="1">
        <v>45703</v>
      </c>
      <c r="AF54" s="2" t="s">
        <v>44</v>
      </c>
      <c r="AG54" s="1">
        <v>45701</v>
      </c>
      <c r="AH54" s="2" t="s">
        <v>44</v>
      </c>
      <c r="AI54">
        <v>2025</v>
      </c>
      <c r="AJ54" s="2" t="s">
        <v>44</v>
      </c>
      <c r="AK54">
        <v>2</v>
      </c>
      <c r="AL54" s="2" t="s">
        <v>44</v>
      </c>
      <c r="AM54">
        <v>2022</v>
      </c>
      <c r="AN54" s="2" t="s">
        <v>44</v>
      </c>
      <c r="AO54">
        <v>10</v>
      </c>
      <c r="AP54" s="2" t="s">
        <v>44</v>
      </c>
      <c r="AQ54" s="2" t="s">
        <v>127</v>
      </c>
      <c r="AR54" s="2" t="s">
        <v>44</v>
      </c>
      <c r="AS54" s="2" t="s">
        <v>360</v>
      </c>
    </row>
    <row r="55" spans="1:45" x14ac:dyDescent="0.35">
      <c r="A55">
        <v>43854275</v>
      </c>
      <c r="B55" s="2" t="s">
        <v>361</v>
      </c>
      <c r="C55">
        <v>80</v>
      </c>
      <c r="D55" s="2" t="s">
        <v>71</v>
      </c>
      <c r="E55" s="2" t="s">
        <v>47</v>
      </c>
      <c r="F55" s="2" t="s">
        <v>44</v>
      </c>
      <c r="G55" s="2" t="s">
        <v>362</v>
      </c>
      <c r="H55" s="2" t="s">
        <v>44</v>
      </c>
      <c r="I55" s="2" t="s">
        <v>363</v>
      </c>
      <c r="J55" s="2" t="s">
        <v>44</v>
      </c>
      <c r="K55">
        <v>4173</v>
      </c>
      <c r="L55" s="2" t="s">
        <v>44</v>
      </c>
      <c r="M55" s="2" t="s">
        <v>364</v>
      </c>
      <c r="N55" s="2" t="s">
        <v>44</v>
      </c>
      <c r="O55" s="2" t="s">
        <v>124</v>
      </c>
      <c r="P55" s="2" t="s">
        <v>44</v>
      </c>
      <c r="Q55" s="1">
        <v>44972</v>
      </c>
      <c r="R55" s="2" t="s">
        <v>44</v>
      </c>
      <c r="S55" s="2" t="s">
        <v>86</v>
      </c>
      <c r="T55" s="2" t="s">
        <v>44</v>
      </c>
      <c r="U55" s="2" t="s">
        <v>87</v>
      </c>
      <c r="V55" s="2" t="s">
        <v>44</v>
      </c>
      <c r="W55" s="2" t="s">
        <v>88</v>
      </c>
      <c r="X55" s="2" t="s">
        <v>44</v>
      </c>
      <c r="Y55">
        <v>813000</v>
      </c>
      <c r="Z55" s="2" t="s">
        <v>44</v>
      </c>
      <c r="AA55" s="2" t="s">
        <v>365</v>
      </c>
      <c r="AB55" s="2" t="s">
        <v>44</v>
      </c>
      <c r="AC55" s="2" t="s">
        <v>366</v>
      </c>
      <c r="AD55" s="2" t="s">
        <v>44</v>
      </c>
      <c r="AE55" s="1">
        <v>45703</v>
      </c>
      <c r="AF55" s="2" t="s">
        <v>44</v>
      </c>
      <c r="AG55" s="1">
        <v>45701</v>
      </c>
      <c r="AH55" s="2" t="s">
        <v>44</v>
      </c>
      <c r="AI55">
        <v>2025</v>
      </c>
      <c r="AJ55" s="2" t="s">
        <v>44</v>
      </c>
      <c r="AK55">
        <v>2</v>
      </c>
      <c r="AL55" s="2" t="s">
        <v>44</v>
      </c>
      <c r="AM55">
        <v>2024</v>
      </c>
      <c r="AN55" s="2" t="s">
        <v>44</v>
      </c>
      <c r="AO55">
        <v>11</v>
      </c>
      <c r="AP55" s="2" t="s">
        <v>44</v>
      </c>
      <c r="AQ55" s="2" t="s">
        <v>91</v>
      </c>
      <c r="AR55" s="2" t="s">
        <v>44</v>
      </c>
      <c r="AS55" s="2" t="s">
        <v>168</v>
      </c>
    </row>
    <row r="56" spans="1:45" x14ac:dyDescent="0.35">
      <c r="A56">
        <v>43929089</v>
      </c>
      <c r="B56" s="2" t="s">
        <v>367</v>
      </c>
      <c r="C56">
        <v>80</v>
      </c>
      <c r="D56" s="2" t="s">
        <v>71</v>
      </c>
      <c r="E56" s="2" t="s">
        <v>47</v>
      </c>
      <c r="F56" s="2" t="s">
        <v>44</v>
      </c>
      <c r="G56" s="2" t="s">
        <v>368</v>
      </c>
      <c r="H56" s="2" t="s">
        <v>44</v>
      </c>
      <c r="I56" s="2" t="s">
        <v>369</v>
      </c>
      <c r="J56" s="2" t="s">
        <v>44</v>
      </c>
      <c r="K56">
        <v>4621</v>
      </c>
      <c r="L56" s="2" t="s">
        <v>44</v>
      </c>
      <c r="M56" s="2" t="s">
        <v>311</v>
      </c>
      <c r="N56" s="2" t="s">
        <v>44</v>
      </c>
      <c r="O56" s="2" t="s">
        <v>124</v>
      </c>
      <c r="P56" s="2" t="s">
        <v>44</v>
      </c>
      <c r="Q56" s="1">
        <v>44993</v>
      </c>
      <c r="R56" s="2" t="s">
        <v>44</v>
      </c>
      <c r="S56" s="2" t="s">
        <v>114</v>
      </c>
      <c r="T56" s="2" t="s">
        <v>44</v>
      </c>
      <c r="U56" s="2" t="s">
        <v>115</v>
      </c>
      <c r="V56" s="2" t="s">
        <v>44</v>
      </c>
      <c r="W56" s="2" t="s">
        <v>116</v>
      </c>
      <c r="X56" s="2" t="s">
        <v>44</v>
      </c>
      <c r="Y56">
        <v>432300</v>
      </c>
      <c r="Z56" s="2" t="s">
        <v>44</v>
      </c>
      <c r="AA56" s="2" t="s">
        <v>370</v>
      </c>
      <c r="AB56" s="2" t="s">
        <v>44</v>
      </c>
      <c r="AC56" s="2" t="s">
        <v>371</v>
      </c>
      <c r="AD56" s="2" t="s">
        <v>44</v>
      </c>
      <c r="AE56" s="1">
        <v>45708</v>
      </c>
      <c r="AF56" s="2" t="s">
        <v>44</v>
      </c>
      <c r="AG56" s="1">
        <v>45706</v>
      </c>
      <c r="AH56" s="2" t="s">
        <v>44</v>
      </c>
      <c r="AI56">
        <v>2025</v>
      </c>
      <c r="AJ56" s="2" t="s">
        <v>44</v>
      </c>
      <c r="AK56">
        <v>2</v>
      </c>
      <c r="AL56" s="2" t="s">
        <v>44</v>
      </c>
      <c r="AM56">
        <v>2024</v>
      </c>
      <c r="AN56" s="2" t="s">
        <v>44</v>
      </c>
      <c r="AO56">
        <v>8</v>
      </c>
      <c r="AP56" s="2" t="s">
        <v>44</v>
      </c>
      <c r="AQ56" s="2" t="s">
        <v>91</v>
      </c>
      <c r="AR56" s="2" t="s">
        <v>44</v>
      </c>
      <c r="AS56" s="2" t="s">
        <v>168</v>
      </c>
    </row>
    <row r="57" spans="1:45" x14ac:dyDescent="0.35">
      <c r="A57">
        <v>43811649</v>
      </c>
      <c r="B57" s="2" t="s">
        <v>372</v>
      </c>
      <c r="C57">
        <v>80</v>
      </c>
      <c r="D57" s="2" t="s">
        <v>71</v>
      </c>
      <c r="E57" s="2" t="s">
        <v>47</v>
      </c>
      <c r="F57" s="2" t="s">
        <v>44</v>
      </c>
      <c r="G57" s="2" t="s">
        <v>373</v>
      </c>
      <c r="H57" s="2" t="s">
        <v>44</v>
      </c>
      <c r="I57" s="2" t="s">
        <v>374</v>
      </c>
      <c r="J57" s="2" t="s">
        <v>44</v>
      </c>
      <c r="K57">
        <v>4000</v>
      </c>
      <c r="L57" s="2" t="s">
        <v>44</v>
      </c>
      <c r="M57" s="2" t="s">
        <v>311</v>
      </c>
      <c r="N57" s="2" t="s">
        <v>44</v>
      </c>
      <c r="O57" s="2" t="s">
        <v>124</v>
      </c>
      <c r="P57" s="2" t="s">
        <v>44</v>
      </c>
      <c r="Q57" s="1">
        <v>44953</v>
      </c>
      <c r="R57" s="2" t="s">
        <v>44</v>
      </c>
      <c r="S57" s="2" t="s">
        <v>178</v>
      </c>
      <c r="T57" s="2" t="s">
        <v>44</v>
      </c>
      <c r="U57" s="2" t="s">
        <v>179</v>
      </c>
      <c r="V57" s="2" t="s">
        <v>44</v>
      </c>
      <c r="W57" s="2" t="s">
        <v>180</v>
      </c>
      <c r="X57" s="2" t="s">
        <v>44</v>
      </c>
      <c r="Y57">
        <v>642120</v>
      </c>
      <c r="Z57" s="2" t="s">
        <v>44</v>
      </c>
      <c r="AA57" s="2" t="s">
        <v>286</v>
      </c>
      <c r="AB57" s="2" t="s">
        <v>44</v>
      </c>
      <c r="AC57" s="2" t="s">
        <v>287</v>
      </c>
      <c r="AD57" s="2" t="s">
        <v>44</v>
      </c>
      <c r="AE57" s="1">
        <v>45693</v>
      </c>
      <c r="AF57" s="2" t="s">
        <v>44</v>
      </c>
      <c r="AG57" s="1">
        <v>45691</v>
      </c>
      <c r="AH57" s="2" t="s">
        <v>44</v>
      </c>
      <c r="AI57">
        <v>2025</v>
      </c>
      <c r="AJ57" s="2" t="s">
        <v>44</v>
      </c>
      <c r="AK57">
        <v>2</v>
      </c>
      <c r="AL57" s="2" t="s">
        <v>44</v>
      </c>
      <c r="AN57" s="2" t="s">
        <v>44</v>
      </c>
      <c r="AP57" s="2" t="s">
        <v>44</v>
      </c>
      <c r="AQ57" s="2" t="s">
        <v>44</v>
      </c>
      <c r="AR57" s="2" t="s">
        <v>44</v>
      </c>
      <c r="AS57" s="2" t="s">
        <v>44</v>
      </c>
    </row>
    <row r="58" spans="1:45" x14ac:dyDescent="0.35">
      <c r="A58">
        <v>43261398</v>
      </c>
      <c r="B58" s="2" t="s">
        <v>375</v>
      </c>
      <c r="C58">
        <v>80</v>
      </c>
      <c r="D58" s="2" t="s">
        <v>71</v>
      </c>
      <c r="E58" s="2" t="s">
        <v>47</v>
      </c>
      <c r="F58" s="2" t="s">
        <v>44</v>
      </c>
      <c r="G58" s="2" t="s">
        <v>376</v>
      </c>
      <c r="H58" s="2" t="s">
        <v>44</v>
      </c>
      <c r="I58" s="2" t="s">
        <v>377</v>
      </c>
      <c r="J58" s="2" t="s">
        <v>44</v>
      </c>
      <c r="K58">
        <v>8380</v>
      </c>
      <c r="L58" s="2" t="s">
        <v>44</v>
      </c>
      <c r="M58" s="2" t="s">
        <v>177</v>
      </c>
      <c r="N58" s="2" t="s">
        <v>44</v>
      </c>
      <c r="O58" s="2" t="s">
        <v>140</v>
      </c>
      <c r="P58" s="2" t="s">
        <v>44</v>
      </c>
      <c r="Q58" s="1">
        <v>44693</v>
      </c>
      <c r="R58" s="2" t="s">
        <v>44</v>
      </c>
      <c r="S58" s="2" t="s">
        <v>76</v>
      </c>
      <c r="T58" s="2" t="s">
        <v>44</v>
      </c>
      <c r="U58" s="2" t="s">
        <v>77</v>
      </c>
      <c r="V58" s="2" t="s">
        <v>44</v>
      </c>
      <c r="W58" s="2" t="s">
        <v>78</v>
      </c>
      <c r="X58" s="2" t="s">
        <v>44</v>
      </c>
      <c r="Y58">
        <v>962100</v>
      </c>
      <c r="Z58" s="2" t="s">
        <v>44</v>
      </c>
      <c r="AA58" s="2" t="s">
        <v>378</v>
      </c>
      <c r="AB58" s="2" t="s">
        <v>44</v>
      </c>
      <c r="AC58" s="2" t="s">
        <v>379</v>
      </c>
      <c r="AD58" s="2" t="s">
        <v>44</v>
      </c>
      <c r="AE58" s="1">
        <v>45699</v>
      </c>
      <c r="AF58" s="2" t="s">
        <v>44</v>
      </c>
      <c r="AG58" s="1">
        <v>45695</v>
      </c>
      <c r="AH58" s="2" t="s">
        <v>44</v>
      </c>
      <c r="AI58">
        <v>2025</v>
      </c>
      <c r="AJ58" s="2" t="s">
        <v>44</v>
      </c>
      <c r="AK58">
        <v>2</v>
      </c>
      <c r="AL58" s="2" t="s">
        <v>44</v>
      </c>
      <c r="AN58" s="2" t="s">
        <v>44</v>
      </c>
      <c r="AP58" s="2" t="s">
        <v>44</v>
      </c>
      <c r="AQ58" s="2" t="s">
        <v>44</v>
      </c>
      <c r="AR58" s="2" t="s">
        <v>44</v>
      </c>
      <c r="AS58" s="2" t="s">
        <v>44</v>
      </c>
    </row>
    <row r="59" spans="1:45" x14ac:dyDescent="0.35">
      <c r="A59">
        <v>43941127</v>
      </c>
      <c r="B59" s="2" t="s">
        <v>380</v>
      </c>
      <c r="C59">
        <v>80</v>
      </c>
      <c r="D59" s="2" t="s">
        <v>71</v>
      </c>
      <c r="E59" s="2" t="s">
        <v>47</v>
      </c>
      <c r="F59" s="2" t="s">
        <v>44</v>
      </c>
      <c r="G59" s="2" t="s">
        <v>381</v>
      </c>
      <c r="H59" s="2" t="s">
        <v>44</v>
      </c>
      <c r="I59" s="2" t="s">
        <v>176</v>
      </c>
      <c r="J59" s="2" t="s">
        <v>44</v>
      </c>
      <c r="K59">
        <v>8000</v>
      </c>
      <c r="L59" s="2" t="s">
        <v>44</v>
      </c>
      <c r="M59" s="2" t="s">
        <v>177</v>
      </c>
      <c r="N59" s="2" t="s">
        <v>44</v>
      </c>
      <c r="O59" s="2" t="s">
        <v>140</v>
      </c>
      <c r="P59" s="2" t="s">
        <v>44</v>
      </c>
      <c r="Q59" s="1">
        <v>45009</v>
      </c>
      <c r="R59" s="2" t="s">
        <v>44</v>
      </c>
      <c r="S59" s="2" t="s">
        <v>76</v>
      </c>
      <c r="T59" s="2" t="s">
        <v>44</v>
      </c>
      <c r="U59" s="2" t="s">
        <v>77</v>
      </c>
      <c r="V59" s="2" t="s">
        <v>44</v>
      </c>
      <c r="W59" s="2" t="s">
        <v>78</v>
      </c>
      <c r="X59" s="2" t="s">
        <v>44</v>
      </c>
      <c r="Y59">
        <v>962300</v>
      </c>
      <c r="Z59" s="2" t="s">
        <v>44</v>
      </c>
      <c r="AA59" s="2" t="s">
        <v>382</v>
      </c>
      <c r="AB59" s="2" t="s">
        <v>44</v>
      </c>
      <c r="AC59" s="2" t="s">
        <v>383</v>
      </c>
      <c r="AD59" s="2" t="s">
        <v>44</v>
      </c>
      <c r="AE59" s="1">
        <v>45699</v>
      </c>
      <c r="AF59" s="2" t="s">
        <v>44</v>
      </c>
      <c r="AG59" s="1">
        <v>45695</v>
      </c>
      <c r="AH59" s="2" t="s">
        <v>44</v>
      </c>
      <c r="AI59">
        <v>2025</v>
      </c>
      <c r="AJ59" s="2" t="s">
        <v>44</v>
      </c>
      <c r="AK59">
        <v>2</v>
      </c>
      <c r="AL59" s="2" t="s">
        <v>44</v>
      </c>
      <c r="AN59" s="2" t="s">
        <v>44</v>
      </c>
      <c r="AP59" s="2" t="s">
        <v>44</v>
      </c>
      <c r="AQ59" s="2" t="s">
        <v>44</v>
      </c>
      <c r="AR59" s="2" t="s">
        <v>44</v>
      </c>
      <c r="AS59" s="2" t="s">
        <v>44</v>
      </c>
    </row>
    <row r="60" spans="1:45" x14ac:dyDescent="0.35">
      <c r="A60">
        <v>43235702</v>
      </c>
      <c r="B60" s="2" t="s">
        <v>384</v>
      </c>
      <c r="C60">
        <v>80</v>
      </c>
      <c r="D60" s="2" t="s">
        <v>71</v>
      </c>
      <c r="E60" s="2" t="s">
        <v>47</v>
      </c>
      <c r="F60" s="2" t="s">
        <v>44</v>
      </c>
      <c r="G60" s="2" t="s">
        <v>385</v>
      </c>
      <c r="H60" s="2" t="s">
        <v>44</v>
      </c>
      <c r="I60" s="2" t="s">
        <v>386</v>
      </c>
      <c r="J60" s="2" t="s">
        <v>44</v>
      </c>
      <c r="K60">
        <v>3310</v>
      </c>
      <c r="L60" s="2" t="s">
        <v>44</v>
      </c>
      <c r="M60" s="2" t="s">
        <v>387</v>
      </c>
      <c r="N60" s="2" t="s">
        <v>44</v>
      </c>
      <c r="O60" s="2" t="s">
        <v>51</v>
      </c>
      <c r="P60" s="2" t="s">
        <v>44</v>
      </c>
      <c r="Q60" s="1">
        <v>44683</v>
      </c>
      <c r="R60" s="2" t="s">
        <v>44</v>
      </c>
      <c r="S60" s="2" t="s">
        <v>178</v>
      </c>
      <c r="T60" s="2" t="s">
        <v>44</v>
      </c>
      <c r="U60" s="2" t="s">
        <v>179</v>
      </c>
      <c r="V60" s="2" t="s">
        <v>44</v>
      </c>
      <c r="W60" s="2" t="s">
        <v>180</v>
      </c>
      <c r="X60" s="2" t="s">
        <v>44</v>
      </c>
      <c r="Y60">
        <v>642120</v>
      </c>
      <c r="Z60" s="2" t="s">
        <v>44</v>
      </c>
      <c r="AA60" s="2" t="s">
        <v>286</v>
      </c>
      <c r="AB60" s="2" t="s">
        <v>44</v>
      </c>
      <c r="AC60" s="2" t="s">
        <v>287</v>
      </c>
      <c r="AD60" s="2" t="s">
        <v>44</v>
      </c>
      <c r="AE60" s="1">
        <v>45699</v>
      </c>
      <c r="AF60" s="2" t="s">
        <v>44</v>
      </c>
      <c r="AG60" s="1">
        <v>45695</v>
      </c>
      <c r="AH60" s="2" t="s">
        <v>44</v>
      </c>
      <c r="AI60">
        <v>2025</v>
      </c>
      <c r="AJ60" s="2" t="s">
        <v>44</v>
      </c>
      <c r="AK60">
        <v>2</v>
      </c>
      <c r="AL60" s="2" t="s">
        <v>44</v>
      </c>
      <c r="AN60" s="2" t="s">
        <v>44</v>
      </c>
      <c r="AP60" s="2" t="s">
        <v>44</v>
      </c>
      <c r="AQ60" s="2" t="s">
        <v>44</v>
      </c>
      <c r="AR60" s="2" t="s">
        <v>44</v>
      </c>
      <c r="AS60" s="2" t="s">
        <v>44</v>
      </c>
    </row>
    <row r="61" spans="1:45" x14ac:dyDescent="0.35">
      <c r="A61">
        <v>43581244</v>
      </c>
      <c r="B61" s="2" t="s">
        <v>388</v>
      </c>
      <c r="C61">
        <v>80</v>
      </c>
      <c r="D61" s="2" t="s">
        <v>71</v>
      </c>
      <c r="E61" s="2" t="s">
        <v>47</v>
      </c>
      <c r="F61" s="2" t="s">
        <v>44</v>
      </c>
      <c r="G61" s="2" t="s">
        <v>389</v>
      </c>
      <c r="H61" s="2" t="s">
        <v>44</v>
      </c>
      <c r="I61" s="2" t="s">
        <v>390</v>
      </c>
      <c r="J61" s="2" t="s">
        <v>44</v>
      </c>
      <c r="K61">
        <v>7430</v>
      </c>
      <c r="L61" s="2" t="s">
        <v>44</v>
      </c>
      <c r="M61" s="2" t="s">
        <v>391</v>
      </c>
      <c r="N61" s="2" t="s">
        <v>44</v>
      </c>
      <c r="O61" s="2" t="s">
        <v>140</v>
      </c>
      <c r="P61" s="2" t="s">
        <v>44</v>
      </c>
      <c r="Q61" s="1">
        <v>44851</v>
      </c>
      <c r="R61" s="2" t="s">
        <v>44</v>
      </c>
      <c r="S61" s="2" t="s">
        <v>86</v>
      </c>
      <c r="T61" s="2" t="s">
        <v>44</v>
      </c>
      <c r="U61" s="2" t="s">
        <v>87</v>
      </c>
      <c r="V61" s="2" t="s">
        <v>44</v>
      </c>
      <c r="W61" s="2" t="s">
        <v>88</v>
      </c>
      <c r="X61" s="2" t="s">
        <v>44</v>
      </c>
      <c r="Y61">
        <v>812100</v>
      </c>
      <c r="Z61" s="2" t="s">
        <v>44</v>
      </c>
      <c r="AA61" s="2" t="s">
        <v>125</v>
      </c>
      <c r="AB61" s="2" t="s">
        <v>44</v>
      </c>
      <c r="AC61" s="2" t="s">
        <v>126</v>
      </c>
      <c r="AD61" s="2" t="s">
        <v>44</v>
      </c>
      <c r="AE61" s="1">
        <v>45717</v>
      </c>
      <c r="AF61" s="2" t="s">
        <v>44</v>
      </c>
      <c r="AG61" s="1">
        <v>45715</v>
      </c>
      <c r="AH61" s="2" t="s">
        <v>44</v>
      </c>
      <c r="AI61">
        <v>2025</v>
      </c>
      <c r="AJ61" s="2" t="s">
        <v>44</v>
      </c>
      <c r="AK61">
        <v>2</v>
      </c>
      <c r="AL61" s="2" t="s">
        <v>44</v>
      </c>
      <c r="AN61" s="2" t="s">
        <v>44</v>
      </c>
      <c r="AP61" s="2" t="s">
        <v>44</v>
      </c>
      <c r="AQ61" s="2" t="s">
        <v>44</v>
      </c>
      <c r="AR61" s="2" t="s">
        <v>44</v>
      </c>
      <c r="AS61" s="2" t="s">
        <v>44</v>
      </c>
    </row>
    <row r="62" spans="1:45" x14ac:dyDescent="0.35">
      <c r="A62">
        <v>44021846</v>
      </c>
      <c r="B62" s="2" t="s">
        <v>392</v>
      </c>
      <c r="C62">
        <v>80</v>
      </c>
      <c r="D62" s="2" t="s">
        <v>71</v>
      </c>
      <c r="E62" s="2" t="s">
        <v>47</v>
      </c>
      <c r="F62" s="2" t="s">
        <v>44</v>
      </c>
      <c r="G62" s="2" t="s">
        <v>233</v>
      </c>
      <c r="H62" s="2" t="s">
        <v>44</v>
      </c>
      <c r="I62" s="2" t="s">
        <v>85</v>
      </c>
      <c r="J62" s="2" t="s">
        <v>44</v>
      </c>
      <c r="K62">
        <v>2100</v>
      </c>
      <c r="L62" s="2" t="s">
        <v>44</v>
      </c>
      <c r="M62" s="2" t="s">
        <v>62</v>
      </c>
      <c r="N62" s="2" t="s">
        <v>44</v>
      </c>
      <c r="O62" s="2" t="s">
        <v>51</v>
      </c>
      <c r="P62" s="2" t="s">
        <v>44</v>
      </c>
      <c r="Q62" s="1">
        <v>45043</v>
      </c>
      <c r="R62" s="2" t="s">
        <v>44</v>
      </c>
      <c r="S62" s="2" t="s">
        <v>178</v>
      </c>
      <c r="T62" s="2" t="s">
        <v>44</v>
      </c>
      <c r="U62" s="2" t="s">
        <v>179</v>
      </c>
      <c r="V62" s="2" t="s">
        <v>44</v>
      </c>
      <c r="W62" s="2" t="s">
        <v>180</v>
      </c>
      <c r="X62" s="2" t="s">
        <v>44</v>
      </c>
      <c r="Y62">
        <v>642120</v>
      </c>
      <c r="Z62" s="2" t="s">
        <v>44</v>
      </c>
      <c r="AA62" s="2" t="s">
        <v>286</v>
      </c>
      <c r="AB62" s="2" t="s">
        <v>44</v>
      </c>
      <c r="AC62" s="2" t="s">
        <v>287</v>
      </c>
      <c r="AD62" s="2" t="s">
        <v>44</v>
      </c>
      <c r="AE62" s="1">
        <v>45716</v>
      </c>
      <c r="AF62" s="2" t="s">
        <v>44</v>
      </c>
      <c r="AG62" s="1">
        <v>45714</v>
      </c>
      <c r="AH62" s="2" t="s">
        <v>44</v>
      </c>
      <c r="AI62">
        <v>2025</v>
      </c>
      <c r="AJ62" s="2" t="s">
        <v>44</v>
      </c>
      <c r="AK62">
        <v>2</v>
      </c>
      <c r="AL62" s="2" t="s">
        <v>44</v>
      </c>
      <c r="AN62" s="2" t="s">
        <v>44</v>
      </c>
      <c r="AP62" s="2" t="s">
        <v>44</v>
      </c>
      <c r="AQ62" s="2" t="s">
        <v>44</v>
      </c>
      <c r="AR62" s="2" t="s">
        <v>44</v>
      </c>
      <c r="AS62" s="2" t="s">
        <v>44</v>
      </c>
    </row>
    <row r="63" spans="1:45" x14ac:dyDescent="0.35">
      <c r="A63">
        <v>39148536</v>
      </c>
      <c r="B63" s="2" t="s">
        <v>393</v>
      </c>
      <c r="C63">
        <v>80</v>
      </c>
      <c r="D63" s="2" t="s">
        <v>71</v>
      </c>
      <c r="E63" s="2" t="s">
        <v>47</v>
      </c>
      <c r="F63" s="2" t="s">
        <v>44</v>
      </c>
      <c r="G63" s="2" t="s">
        <v>394</v>
      </c>
      <c r="H63" s="2" t="s">
        <v>44</v>
      </c>
      <c r="I63" s="2" t="s">
        <v>395</v>
      </c>
      <c r="J63" s="2" t="s">
        <v>44</v>
      </c>
      <c r="K63">
        <v>8544</v>
      </c>
      <c r="L63" s="2" t="s">
        <v>44</v>
      </c>
      <c r="M63" s="2" t="s">
        <v>396</v>
      </c>
      <c r="N63" s="2" t="s">
        <v>44</v>
      </c>
      <c r="O63" s="2" t="s">
        <v>140</v>
      </c>
      <c r="P63" s="2" t="s">
        <v>44</v>
      </c>
      <c r="Q63" s="1">
        <v>43077</v>
      </c>
      <c r="R63" s="2" t="s">
        <v>44</v>
      </c>
      <c r="S63" s="2" t="s">
        <v>52</v>
      </c>
      <c r="T63" s="2" t="s">
        <v>44</v>
      </c>
      <c r="U63" s="2" t="s">
        <v>53</v>
      </c>
      <c r="V63" s="2" t="s">
        <v>44</v>
      </c>
      <c r="W63" s="2" t="s">
        <v>54</v>
      </c>
      <c r="X63" s="2" t="s">
        <v>44</v>
      </c>
      <c r="Y63">
        <v>582900</v>
      </c>
      <c r="Z63" s="2" t="s">
        <v>44</v>
      </c>
      <c r="AA63" s="2" t="s">
        <v>265</v>
      </c>
      <c r="AB63" s="2" t="s">
        <v>44</v>
      </c>
      <c r="AC63" s="2" t="s">
        <v>266</v>
      </c>
      <c r="AD63" s="2" t="s">
        <v>44</v>
      </c>
      <c r="AE63" s="1">
        <v>45699</v>
      </c>
      <c r="AF63" s="2" t="s">
        <v>44</v>
      </c>
      <c r="AG63" s="1">
        <v>45694</v>
      </c>
      <c r="AH63" s="2" t="s">
        <v>44</v>
      </c>
      <c r="AI63">
        <v>2025</v>
      </c>
      <c r="AJ63" s="2" t="s">
        <v>44</v>
      </c>
      <c r="AK63">
        <v>2</v>
      </c>
      <c r="AL63" s="2" t="s">
        <v>44</v>
      </c>
      <c r="AM63">
        <v>2018</v>
      </c>
      <c r="AN63" s="2" t="s">
        <v>44</v>
      </c>
      <c r="AO63">
        <v>4</v>
      </c>
      <c r="AP63" s="2" t="s">
        <v>44</v>
      </c>
      <c r="AQ63" s="2" t="s">
        <v>127</v>
      </c>
      <c r="AR63" s="2" t="s">
        <v>44</v>
      </c>
      <c r="AS63" s="2" t="s">
        <v>168</v>
      </c>
    </row>
    <row r="64" spans="1:45" x14ac:dyDescent="0.35">
      <c r="A64">
        <v>39336634</v>
      </c>
      <c r="B64" s="2" t="s">
        <v>397</v>
      </c>
      <c r="C64">
        <v>80</v>
      </c>
      <c r="D64" s="2" t="s">
        <v>71</v>
      </c>
      <c r="E64" s="2" t="s">
        <v>47</v>
      </c>
      <c r="F64" s="2" t="s">
        <v>44</v>
      </c>
      <c r="G64" s="2" t="s">
        <v>398</v>
      </c>
      <c r="H64" s="2" t="s">
        <v>44</v>
      </c>
      <c r="I64" s="2" t="s">
        <v>399</v>
      </c>
      <c r="J64" s="2" t="s">
        <v>44</v>
      </c>
      <c r="K64">
        <v>4800</v>
      </c>
      <c r="L64" s="2" t="s">
        <v>44</v>
      </c>
      <c r="M64" s="2" t="s">
        <v>400</v>
      </c>
      <c r="N64" s="2" t="s">
        <v>44</v>
      </c>
      <c r="O64" s="2" t="s">
        <v>124</v>
      </c>
      <c r="P64" s="2" t="s">
        <v>44</v>
      </c>
      <c r="Q64" s="1">
        <v>43144</v>
      </c>
      <c r="R64" s="2" t="s">
        <v>44</v>
      </c>
      <c r="S64" s="2" t="s">
        <v>141</v>
      </c>
      <c r="T64" s="2" t="s">
        <v>44</v>
      </c>
      <c r="U64" s="2" t="s">
        <v>142</v>
      </c>
      <c r="V64" s="2" t="s">
        <v>44</v>
      </c>
      <c r="W64" s="2" t="s">
        <v>44</v>
      </c>
      <c r="X64" s="2" t="s">
        <v>44</v>
      </c>
      <c r="Z64" s="2" t="s">
        <v>44</v>
      </c>
      <c r="AA64" s="2" t="s">
        <v>44</v>
      </c>
      <c r="AB64" s="2" t="s">
        <v>44</v>
      </c>
      <c r="AC64" s="2" t="s">
        <v>44</v>
      </c>
      <c r="AD64" s="2" t="s">
        <v>44</v>
      </c>
      <c r="AE64" s="1"/>
      <c r="AF64" s="2" t="s">
        <v>44</v>
      </c>
      <c r="AG64" s="1"/>
      <c r="AH64" s="2" t="s">
        <v>44</v>
      </c>
      <c r="AJ64" s="2" t="s">
        <v>44</v>
      </c>
      <c r="AL64" s="2" t="s">
        <v>44</v>
      </c>
      <c r="AN64" s="2" t="s">
        <v>44</v>
      </c>
      <c r="AP64" s="2" t="s">
        <v>44</v>
      </c>
      <c r="AQ64" s="2" t="s">
        <v>44</v>
      </c>
      <c r="AR64" s="2" t="s">
        <v>44</v>
      </c>
      <c r="AS64" s="2" t="s">
        <v>44</v>
      </c>
    </row>
    <row r="65" spans="1:45" x14ac:dyDescent="0.35">
      <c r="A65">
        <v>40121838</v>
      </c>
      <c r="B65" s="2" t="s">
        <v>401</v>
      </c>
      <c r="C65">
        <v>80</v>
      </c>
      <c r="D65" s="2" t="s">
        <v>71</v>
      </c>
      <c r="E65" s="2" t="s">
        <v>47</v>
      </c>
      <c r="F65" s="2" t="s">
        <v>44</v>
      </c>
      <c r="G65" s="2" t="s">
        <v>402</v>
      </c>
      <c r="H65" s="2" t="s">
        <v>44</v>
      </c>
      <c r="I65" s="2" t="s">
        <v>299</v>
      </c>
      <c r="J65" s="2" t="s">
        <v>44</v>
      </c>
      <c r="K65">
        <v>1439</v>
      </c>
      <c r="L65" s="2" t="s">
        <v>44</v>
      </c>
      <c r="M65" s="2" t="s">
        <v>62</v>
      </c>
      <c r="N65" s="2" t="s">
        <v>44</v>
      </c>
      <c r="O65" s="2" t="s">
        <v>51</v>
      </c>
      <c r="P65" s="2" t="s">
        <v>44</v>
      </c>
      <c r="Q65" s="1">
        <v>43460</v>
      </c>
      <c r="R65" s="2" t="s">
        <v>44</v>
      </c>
      <c r="S65" s="2" t="s">
        <v>52</v>
      </c>
      <c r="T65" s="2" t="s">
        <v>44</v>
      </c>
      <c r="U65" s="2" t="s">
        <v>53</v>
      </c>
      <c r="V65" s="2" t="s">
        <v>44</v>
      </c>
      <c r="W65" s="2" t="s">
        <v>54</v>
      </c>
      <c r="X65" s="2" t="s">
        <v>44</v>
      </c>
      <c r="Y65">
        <v>591100</v>
      </c>
      <c r="Z65" s="2" t="s">
        <v>44</v>
      </c>
      <c r="AA65" s="2" t="s">
        <v>193</v>
      </c>
      <c r="AB65" s="2" t="s">
        <v>44</v>
      </c>
      <c r="AC65" s="2" t="s">
        <v>194</v>
      </c>
      <c r="AD65" s="2" t="s">
        <v>44</v>
      </c>
      <c r="AE65" s="1">
        <v>45713</v>
      </c>
      <c r="AF65" s="2" t="s">
        <v>44</v>
      </c>
      <c r="AG65" s="1">
        <v>45709</v>
      </c>
      <c r="AH65" s="2" t="s">
        <v>44</v>
      </c>
      <c r="AI65">
        <v>2025</v>
      </c>
      <c r="AJ65" s="2" t="s">
        <v>44</v>
      </c>
      <c r="AK65">
        <v>2</v>
      </c>
      <c r="AL65" s="2" t="s">
        <v>44</v>
      </c>
      <c r="AM65">
        <v>2024</v>
      </c>
      <c r="AN65" s="2" t="s">
        <v>44</v>
      </c>
      <c r="AO65">
        <v>9</v>
      </c>
      <c r="AP65" s="2" t="s">
        <v>44</v>
      </c>
      <c r="AQ65" s="2" t="s">
        <v>91</v>
      </c>
      <c r="AR65" s="2" t="s">
        <v>44</v>
      </c>
      <c r="AS65" s="2" t="s">
        <v>168</v>
      </c>
    </row>
    <row r="66" spans="1:45" x14ac:dyDescent="0.35">
      <c r="A66">
        <v>42680001</v>
      </c>
      <c r="B66" s="2" t="s">
        <v>403</v>
      </c>
      <c r="C66">
        <v>80</v>
      </c>
      <c r="D66" s="2" t="s">
        <v>71</v>
      </c>
      <c r="E66" s="2" t="s">
        <v>47</v>
      </c>
      <c r="F66" s="2" t="s">
        <v>44</v>
      </c>
      <c r="G66" s="2" t="s">
        <v>404</v>
      </c>
      <c r="H66" s="2" t="s">
        <v>44</v>
      </c>
      <c r="I66" s="2" t="s">
        <v>405</v>
      </c>
      <c r="J66" s="2" t="s">
        <v>44</v>
      </c>
      <c r="K66">
        <v>6870</v>
      </c>
      <c r="L66" s="2" t="s">
        <v>44</v>
      </c>
      <c r="M66" s="2" t="s">
        <v>406</v>
      </c>
      <c r="N66" s="2" t="s">
        <v>44</v>
      </c>
      <c r="O66" s="2" t="s">
        <v>75</v>
      </c>
      <c r="P66" s="2" t="s">
        <v>44</v>
      </c>
      <c r="Q66" s="1">
        <v>44453</v>
      </c>
      <c r="R66" s="2" t="s">
        <v>44</v>
      </c>
      <c r="S66" s="2" t="s">
        <v>86</v>
      </c>
      <c r="T66" s="2" t="s">
        <v>44</v>
      </c>
      <c r="U66" s="2" t="s">
        <v>87</v>
      </c>
      <c r="V66" s="2" t="s">
        <v>44</v>
      </c>
      <c r="W66" s="2" t="s">
        <v>88</v>
      </c>
      <c r="X66" s="2" t="s">
        <v>44</v>
      </c>
      <c r="Y66">
        <v>813000</v>
      </c>
      <c r="Z66" s="2" t="s">
        <v>44</v>
      </c>
      <c r="AA66" s="2" t="s">
        <v>365</v>
      </c>
      <c r="AB66" s="2" t="s">
        <v>44</v>
      </c>
      <c r="AC66" s="2" t="s">
        <v>366</v>
      </c>
      <c r="AD66" s="2" t="s">
        <v>44</v>
      </c>
      <c r="AE66" s="1">
        <v>45716</v>
      </c>
      <c r="AF66" s="2" t="s">
        <v>44</v>
      </c>
      <c r="AG66" s="1">
        <v>45714</v>
      </c>
      <c r="AH66" s="2" t="s">
        <v>44</v>
      </c>
      <c r="AI66">
        <v>2025</v>
      </c>
      <c r="AJ66" s="2" t="s">
        <v>44</v>
      </c>
      <c r="AK66">
        <v>2</v>
      </c>
      <c r="AL66" s="2" t="s">
        <v>44</v>
      </c>
      <c r="AM66">
        <v>2023</v>
      </c>
      <c r="AN66" s="2" t="s">
        <v>44</v>
      </c>
      <c r="AO66">
        <v>12</v>
      </c>
      <c r="AP66" s="2" t="s">
        <v>44</v>
      </c>
      <c r="AQ66" s="2" t="s">
        <v>127</v>
      </c>
      <c r="AR66" s="2" t="s">
        <v>44</v>
      </c>
      <c r="AS66" s="2" t="s">
        <v>407</v>
      </c>
    </row>
    <row r="67" spans="1:45" x14ac:dyDescent="0.35">
      <c r="A67">
        <v>42974471</v>
      </c>
      <c r="B67" s="2" t="s">
        <v>408</v>
      </c>
      <c r="C67">
        <v>80</v>
      </c>
      <c r="D67" s="2" t="s">
        <v>71</v>
      </c>
      <c r="E67" s="2" t="s">
        <v>47</v>
      </c>
      <c r="F67" s="2" t="s">
        <v>44</v>
      </c>
      <c r="G67" s="2" t="s">
        <v>233</v>
      </c>
      <c r="H67" s="2" t="s">
        <v>44</v>
      </c>
      <c r="I67" s="2" t="s">
        <v>85</v>
      </c>
      <c r="J67" s="2" t="s">
        <v>44</v>
      </c>
      <c r="K67">
        <v>2100</v>
      </c>
      <c r="L67" s="2" t="s">
        <v>44</v>
      </c>
      <c r="M67" s="2" t="s">
        <v>62</v>
      </c>
      <c r="N67" s="2" t="s">
        <v>44</v>
      </c>
      <c r="O67" s="2" t="s">
        <v>51</v>
      </c>
      <c r="P67" s="2" t="s">
        <v>44</v>
      </c>
      <c r="Q67" s="1">
        <v>44567</v>
      </c>
      <c r="R67" s="2" t="s">
        <v>44</v>
      </c>
      <c r="S67" s="2" t="s">
        <v>141</v>
      </c>
      <c r="T67" s="2" t="s">
        <v>44</v>
      </c>
      <c r="U67" s="2" t="s">
        <v>142</v>
      </c>
      <c r="V67" s="2" t="s">
        <v>44</v>
      </c>
      <c r="W67" s="2" t="s">
        <v>44</v>
      </c>
      <c r="X67" s="2" t="s">
        <v>44</v>
      </c>
      <c r="Z67" s="2" t="s">
        <v>44</v>
      </c>
      <c r="AA67" s="2" t="s">
        <v>44</v>
      </c>
      <c r="AB67" s="2" t="s">
        <v>44</v>
      </c>
      <c r="AC67" s="2" t="s">
        <v>44</v>
      </c>
      <c r="AD67" s="2" t="s">
        <v>44</v>
      </c>
      <c r="AE67" s="1"/>
      <c r="AF67" s="2" t="s">
        <v>44</v>
      </c>
      <c r="AG67" s="1"/>
      <c r="AH67" s="2" t="s">
        <v>44</v>
      </c>
      <c r="AJ67" s="2" t="s">
        <v>44</v>
      </c>
      <c r="AL67" s="2" t="s">
        <v>44</v>
      </c>
      <c r="AN67" s="2" t="s">
        <v>44</v>
      </c>
      <c r="AP67" s="2" t="s">
        <v>44</v>
      </c>
      <c r="AQ67" s="2" t="s">
        <v>44</v>
      </c>
      <c r="AR67" s="2" t="s">
        <v>44</v>
      </c>
      <c r="AS67" s="2" t="s">
        <v>44</v>
      </c>
    </row>
    <row r="68" spans="1:45" x14ac:dyDescent="0.35">
      <c r="A68">
        <v>44238969</v>
      </c>
      <c r="B68" s="2" t="s">
        <v>409</v>
      </c>
      <c r="C68">
        <v>80</v>
      </c>
      <c r="D68" s="2" t="s">
        <v>71</v>
      </c>
      <c r="E68" s="2" t="s">
        <v>47</v>
      </c>
      <c r="F68" s="2" t="s">
        <v>44</v>
      </c>
      <c r="G68" s="2" t="s">
        <v>410</v>
      </c>
      <c r="H68" s="2" t="s">
        <v>44</v>
      </c>
      <c r="I68" s="2" t="s">
        <v>411</v>
      </c>
      <c r="J68" s="2" t="s">
        <v>44</v>
      </c>
      <c r="K68">
        <v>7752</v>
      </c>
      <c r="L68" s="2" t="s">
        <v>44</v>
      </c>
      <c r="M68" s="2" t="s">
        <v>412</v>
      </c>
      <c r="N68" s="2" t="s">
        <v>44</v>
      </c>
      <c r="O68" s="2" t="s">
        <v>104</v>
      </c>
      <c r="P68" s="2" t="s">
        <v>44</v>
      </c>
      <c r="Q68" s="1">
        <v>45154</v>
      </c>
      <c r="R68" s="2" t="s">
        <v>44</v>
      </c>
      <c r="S68" s="2" t="s">
        <v>141</v>
      </c>
      <c r="T68" s="2" t="s">
        <v>44</v>
      </c>
      <c r="U68" s="2" t="s">
        <v>142</v>
      </c>
      <c r="V68" s="2" t="s">
        <v>44</v>
      </c>
      <c r="W68" s="2" t="s">
        <v>44</v>
      </c>
      <c r="X68" s="2" t="s">
        <v>44</v>
      </c>
      <c r="Z68" s="2" t="s">
        <v>44</v>
      </c>
      <c r="AA68" s="2" t="s">
        <v>44</v>
      </c>
      <c r="AB68" s="2" t="s">
        <v>44</v>
      </c>
      <c r="AC68" s="2" t="s">
        <v>44</v>
      </c>
      <c r="AD68" s="2" t="s">
        <v>44</v>
      </c>
      <c r="AE68" s="1"/>
      <c r="AF68" s="2" t="s">
        <v>44</v>
      </c>
      <c r="AG68" s="1"/>
      <c r="AH68" s="2" t="s">
        <v>44</v>
      </c>
      <c r="AJ68" s="2" t="s">
        <v>44</v>
      </c>
      <c r="AL68" s="2" t="s">
        <v>44</v>
      </c>
      <c r="AN68" s="2" t="s">
        <v>44</v>
      </c>
      <c r="AP68" s="2" t="s">
        <v>44</v>
      </c>
      <c r="AQ68" s="2" t="s">
        <v>44</v>
      </c>
      <c r="AR68" s="2" t="s">
        <v>44</v>
      </c>
      <c r="AS68" s="2" t="s">
        <v>44</v>
      </c>
    </row>
    <row r="69" spans="1:45" x14ac:dyDescent="0.35">
      <c r="A69">
        <v>44358034</v>
      </c>
      <c r="B69" s="2" t="s">
        <v>413</v>
      </c>
      <c r="C69">
        <v>80</v>
      </c>
      <c r="D69" s="2" t="s">
        <v>71</v>
      </c>
      <c r="E69" s="2" t="s">
        <v>47</v>
      </c>
      <c r="F69" s="2" t="s">
        <v>44</v>
      </c>
      <c r="G69" s="2" t="s">
        <v>414</v>
      </c>
      <c r="H69" s="2" t="s">
        <v>44</v>
      </c>
      <c r="I69" s="2" t="s">
        <v>415</v>
      </c>
      <c r="J69" s="2" t="s">
        <v>44</v>
      </c>
      <c r="K69">
        <v>8600</v>
      </c>
      <c r="L69" s="2" t="s">
        <v>44</v>
      </c>
      <c r="M69" s="2" t="s">
        <v>416</v>
      </c>
      <c r="N69" s="2" t="s">
        <v>44</v>
      </c>
      <c r="O69" s="2" t="s">
        <v>140</v>
      </c>
      <c r="P69" s="2" t="s">
        <v>44</v>
      </c>
      <c r="Q69" s="1">
        <v>45208</v>
      </c>
      <c r="R69" s="2" t="s">
        <v>44</v>
      </c>
      <c r="S69" s="2" t="s">
        <v>178</v>
      </c>
      <c r="T69" s="2" t="s">
        <v>44</v>
      </c>
      <c r="U69" s="2" t="s">
        <v>179</v>
      </c>
      <c r="V69" s="2" t="s">
        <v>44</v>
      </c>
      <c r="W69" s="2" t="s">
        <v>180</v>
      </c>
      <c r="X69" s="2" t="s">
        <v>44</v>
      </c>
      <c r="Y69">
        <v>642120</v>
      </c>
      <c r="Z69" s="2" t="s">
        <v>44</v>
      </c>
      <c r="AA69" s="2" t="s">
        <v>286</v>
      </c>
      <c r="AB69" s="2" t="s">
        <v>44</v>
      </c>
      <c r="AC69" s="2" t="s">
        <v>287</v>
      </c>
      <c r="AD69" s="2" t="s">
        <v>44</v>
      </c>
      <c r="AE69" s="1">
        <v>45693</v>
      </c>
      <c r="AF69" s="2" t="s">
        <v>44</v>
      </c>
      <c r="AG69" s="1">
        <v>45691</v>
      </c>
      <c r="AH69" s="2" t="s">
        <v>44</v>
      </c>
      <c r="AI69">
        <v>2025</v>
      </c>
      <c r="AJ69" s="2" t="s">
        <v>44</v>
      </c>
      <c r="AK69">
        <v>2</v>
      </c>
      <c r="AL69" s="2" t="s">
        <v>44</v>
      </c>
      <c r="AN69" s="2" t="s">
        <v>44</v>
      </c>
      <c r="AP69" s="2" t="s">
        <v>44</v>
      </c>
      <c r="AQ69" s="2" t="s">
        <v>44</v>
      </c>
      <c r="AR69" s="2" t="s">
        <v>44</v>
      </c>
      <c r="AS69" s="2" t="s">
        <v>44</v>
      </c>
    </row>
    <row r="70" spans="1:45" x14ac:dyDescent="0.35">
      <c r="A70">
        <v>36428287</v>
      </c>
      <c r="B70" s="2" t="s">
        <v>417</v>
      </c>
      <c r="C70">
        <v>80</v>
      </c>
      <c r="D70" s="2" t="s">
        <v>71</v>
      </c>
      <c r="E70" s="2" t="s">
        <v>47</v>
      </c>
      <c r="F70" s="2" t="s">
        <v>44</v>
      </c>
      <c r="G70" s="2" t="s">
        <v>175</v>
      </c>
      <c r="H70" s="2" t="s">
        <v>44</v>
      </c>
      <c r="I70" s="2" t="s">
        <v>176</v>
      </c>
      <c r="J70" s="2" t="s">
        <v>44</v>
      </c>
      <c r="K70">
        <v>8000</v>
      </c>
      <c r="L70" s="2" t="s">
        <v>44</v>
      </c>
      <c r="M70" s="2" t="s">
        <v>177</v>
      </c>
      <c r="N70" s="2" t="s">
        <v>44</v>
      </c>
      <c r="O70" s="2" t="s">
        <v>140</v>
      </c>
      <c r="P70" s="2" t="s">
        <v>44</v>
      </c>
      <c r="Q70" s="1">
        <v>41949</v>
      </c>
      <c r="R70" s="2" t="s">
        <v>44</v>
      </c>
      <c r="S70" s="2" t="s">
        <v>163</v>
      </c>
      <c r="T70" s="2" t="s">
        <v>44</v>
      </c>
      <c r="U70" s="2" t="s">
        <v>164</v>
      </c>
      <c r="V70" s="2" t="s">
        <v>44</v>
      </c>
      <c r="W70" s="2" t="s">
        <v>165</v>
      </c>
      <c r="X70" s="2" t="s">
        <v>44</v>
      </c>
      <c r="Y70">
        <v>522600</v>
      </c>
      <c r="Z70" s="2" t="s">
        <v>44</v>
      </c>
      <c r="AA70" s="2" t="s">
        <v>418</v>
      </c>
      <c r="AB70" s="2" t="s">
        <v>44</v>
      </c>
      <c r="AC70" s="2" t="s">
        <v>419</v>
      </c>
      <c r="AD70" s="2" t="s">
        <v>44</v>
      </c>
      <c r="AE70" s="1">
        <v>45701</v>
      </c>
      <c r="AF70" s="2" t="s">
        <v>44</v>
      </c>
      <c r="AG70" s="1">
        <v>45699</v>
      </c>
      <c r="AH70" s="2" t="s">
        <v>44</v>
      </c>
      <c r="AI70">
        <v>2025</v>
      </c>
      <c r="AJ70" s="2" t="s">
        <v>44</v>
      </c>
      <c r="AK70">
        <v>2</v>
      </c>
      <c r="AL70" s="2" t="s">
        <v>44</v>
      </c>
      <c r="AN70" s="2" t="s">
        <v>44</v>
      </c>
      <c r="AP70" s="2" t="s">
        <v>44</v>
      </c>
      <c r="AQ70" s="2" t="s">
        <v>44</v>
      </c>
      <c r="AR70" s="2" t="s">
        <v>44</v>
      </c>
      <c r="AS70" s="2" t="s">
        <v>44</v>
      </c>
    </row>
    <row r="71" spans="1:45" x14ac:dyDescent="0.35">
      <c r="A71">
        <v>43139894</v>
      </c>
      <c r="B71" s="2" t="s">
        <v>420</v>
      </c>
      <c r="C71">
        <v>80</v>
      </c>
      <c r="D71" s="2" t="s">
        <v>71</v>
      </c>
      <c r="E71" s="2" t="s">
        <v>47</v>
      </c>
      <c r="F71" s="2" t="s">
        <v>44</v>
      </c>
      <c r="G71" s="2" t="s">
        <v>421</v>
      </c>
      <c r="H71" s="2" t="s">
        <v>44</v>
      </c>
      <c r="I71" s="2" t="s">
        <v>422</v>
      </c>
      <c r="J71" s="2" t="s">
        <v>44</v>
      </c>
      <c r="K71">
        <v>4690</v>
      </c>
      <c r="L71" s="2" t="s">
        <v>44</v>
      </c>
      <c r="M71" s="2" t="s">
        <v>423</v>
      </c>
      <c r="N71" s="2" t="s">
        <v>44</v>
      </c>
      <c r="O71" s="2" t="s">
        <v>124</v>
      </c>
      <c r="P71" s="2" t="s">
        <v>44</v>
      </c>
      <c r="Q71" s="1">
        <v>44635</v>
      </c>
      <c r="R71" s="2" t="s">
        <v>44</v>
      </c>
      <c r="S71" s="2" t="s">
        <v>178</v>
      </c>
      <c r="T71" s="2" t="s">
        <v>44</v>
      </c>
      <c r="U71" s="2" t="s">
        <v>179</v>
      </c>
      <c r="V71" s="2" t="s">
        <v>44</v>
      </c>
      <c r="W71" s="2" t="s">
        <v>180</v>
      </c>
      <c r="X71" s="2" t="s">
        <v>44</v>
      </c>
      <c r="Y71">
        <v>642120</v>
      </c>
      <c r="Z71" s="2" t="s">
        <v>44</v>
      </c>
      <c r="AA71" s="2" t="s">
        <v>286</v>
      </c>
      <c r="AB71" s="2" t="s">
        <v>44</v>
      </c>
      <c r="AC71" s="2" t="s">
        <v>287</v>
      </c>
      <c r="AD71" s="2" t="s">
        <v>44</v>
      </c>
      <c r="AE71" s="1">
        <v>45713</v>
      </c>
      <c r="AF71" s="2" t="s">
        <v>44</v>
      </c>
      <c r="AG71" s="1">
        <v>45709</v>
      </c>
      <c r="AH71" s="2" t="s">
        <v>44</v>
      </c>
      <c r="AI71">
        <v>2025</v>
      </c>
      <c r="AJ71" s="2" t="s">
        <v>44</v>
      </c>
      <c r="AK71">
        <v>2</v>
      </c>
      <c r="AL71" s="2" t="s">
        <v>44</v>
      </c>
      <c r="AN71" s="2" t="s">
        <v>44</v>
      </c>
      <c r="AP71" s="2" t="s">
        <v>44</v>
      </c>
      <c r="AQ71" s="2" t="s">
        <v>44</v>
      </c>
      <c r="AR71" s="2" t="s">
        <v>44</v>
      </c>
      <c r="AS71" s="2" t="s">
        <v>44</v>
      </c>
    </row>
    <row r="72" spans="1:45" x14ac:dyDescent="0.35">
      <c r="A72">
        <v>25669274</v>
      </c>
      <c r="B72" s="2" t="s">
        <v>424</v>
      </c>
      <c r="C72">
        <v>80</v>
      </c>
      <c r="D72" s="2" t="s">
        <v>71</v>
      </c>
      <c r="E72" s="2" t="s">
        <v>47</v>
      </c>
      <c r="F72" s="2" t="s">
        <v>44</v>
      </c>
      <c r="G72" s="2" t="s">
        <v>425</v>
      </c>
      <c r="H72" s="2" t="s">
        <v>44</v>
      </c>
      <c r="I72" s="2" t="s">
        <v>426</v>
      </c>
      <c r="J72" s="2" t="s">
        <v>44</v>
      </c>
      <c r="K72">
        <v>5750</v>
      </c>
      <c r="L72" s="2" t="s">
        <v>44</v>
      </c>
      <c r="M72" s="2" t="s">
        <v>427</v>
      </c>
      <c r="N72" s="2" t="s">
        <v>44</v>
      </c>
      <c r="O72" s="2" t="s">
        <v>75</v>
      </c>
      <c r="P72" s="2" t="s">
        <v>44</v>
      </c>
      <c r="Q72" s="1">
        <v>41621</v>
      </c>
      <c r="R72" s="2" t="s">
        <v>44</v>
      </c>
      <c r="S72" s="2" t="s">
        <v>178</v>
      </c>
      <c r="T72" s="2" t="s">
        <v>44</v>
      </c>
      <c r="U72" s="2" t="s">
        <v>179</v>
      </c>
      <c r="V72" s="2" t="s">
        <v>44</v>
      </c>
      <c r="W72" s="2" t="s">
        <v>180</v>
      </c>
      <c r="X72" s="2" t="s">
        <v>44</v>
      </c>
      <c r="Y72">
        <v>642120</v>
      </c>
      <c r="Z72" s="2" t="s">
        <v>44</v>
      </c>
      <c r="AA72" s="2" t="s">
        <v>286</v>
      </c>
      <c r="AB72" s="2" t="s">
        <v>44</v>
      </c>
      <c r="AC72" s="2" t="s">
        <v>287</v>
      </c>
      <c r="AD72" s="2" t="s">
        <v>44</v>
      </c>
      <c r="AE72" s="1">
        <v>45708</v>
      </c>
      <c r="AF72" s="2" t="s">
        <v>44</v>
      </c>
      <c r="AG72" s="1">
        <v>45705</v>
      </c>
      <c r="AH72" s="2" t="s">
        <v>44</v>
      </c>
      <c r="AI72">
        <v>2025</v>
      </c>
      <c r="AJ72" s="2" t="s">
        <v>44</v>
      </c>
      <c r="AK72">
        <v>2</v>
      </c>
      <c r="AL72" s="2" t="s">
        <v>44</v>
      </c>
      <c r="AN72" s="2" t="s">
        <v>44</v>
      </c>
      <c r="AP72" s="2" t="s">
        <v>44</v>
      </c>
      <c r="AQ72" s="2" t="s">
        <v>44</v>
      </c>
      <c r="AR72" s="2" t="s">
        <v>44</v>
      </c>
      <c r="AS72" s="2" t="s">
        <v>44</v>
      </c>
    </row>
    <row r="73" spans="1:45" x14ac:dyDescent="0.35">
      <c r="A73">
        <v>44215195</v>
      </c>
      <c r="B73" s="2" t="s">
        <v>428</v>
      </c>
      <c r="C73">
        <v>80</v>
      </c>
      <c r="D73" s="2" t="s">
        <v>71</v>
      </c>
      <c r="E73" s="2" t="s">
        <v>47</v>
      </c>
      <c r="F73" s="2" t="s">
        <v>44</v>
      </c>
      <c r="G73" s="2" t="s">
        <v>429</v>
      </c>
      <c r="H73" s="2" t="s">
        <v>44</v>
      </c>
      <c r="I73" s="2" t="s">
        <v>430</v>
      </c>
      <c r="J73" s="2" t="s">
        <v>44</v>
      </c>
      <c r="K73">
        <v>9850</v>
      </c>
      <c r="L73" s="2" t="s">
        <v>44</v>
      </c>
      <c r="M73" s="2" t="s">
        <v>103</v>
      </c>
      <c r="N73" s="2" t="s">
        <v>44</v>
      </c>
      <c r="O73" s="2" t="s">
        <v>104</v>
      </c>
      <c r="P73" s="2" t="s">
        <v>44</v>
      </c>
      <c r="Q73" s="1">
        <v>45138</v>
      </c>
      <c r="R73" s="2" t="s">
        <v>44</v>
      </c>
      <c r="S73" s="2" t="s">
        <v>327</v>
      </c>
      <c r="T73" s="2" t="s">
        <v>44</v>
      </c>
      <c r="U73" s="2" t="s">
        <v>328</v>
      </c>
      <c r="V73" s="2" t="s">
        <v>44</v>
      </c>
      <c r="W73" s="2" t="s">
        <v>329</v>
      </c>
      <c r="X73" s="2" t="s">
        <v>44</v>
      </c>
      <c r="Y73">
        <v>110500</v>
      </c>
      <c r="Z73" s="2" t="s">
        <v>44</v>
      </c>
      <c r="AA73" s="2" t="s">
        <v>431</v>
      </c>
      <c r="AB73" s="2" t="s">
        <v>44</v>
      </c>
      <c r="AC73" s="2" t="s">
        <v>432</v>
      </c>
      <c r="AD73" s="2" t="s">
        <v>44</v>
      </c>
      <c r="AE73" s="1">
        <v>45716</v>
      </c>
      <c r="AF73" s="2" t="s">
        <v>44</v>
      </c>
      <c r="AG73" s="1">
        <v>45714</v>
      </c>
      <c r="AH73" s="2" t="s">
        <v>44</v>
      </c>
      <c r="AI73">
        <v>2025</v>
      </c>
      <c r="AJ73" s="2" t="s">
        <v>44</v>
      </c>
      <c r="AK73">
        <v>2</v>
      </c>
      <c r="AL73" s="2" t="s">
        <v>44</v>
      </c>
      <c r="AN73" s="2" t="s">
        <v>44</v>
      </c>
      <c r="AP73" s="2" t="s">
        <v>44</v>
      </c>
      <c r="AQ73" s="2" t="s">
        <v>44</v>
      </c>
      <c r="AR73" s="2" t="s">
        <v>44</v>
      </c>
      <c r="AS73" s="2" t="s">
        <v>44</v>
      </c>
    </row>
    <row r="74" spans="1:45" x14ac:dyDescent="0.35">
      <c r="A74">
        <v>43566164</v>
      </c>
      <c r="B74" s="2" t="s">
        <v>433</v>
      </c>
      <c r="C74">
        <v>80</v>
      </c>
      <c r="D74" s="2" t="s">
        <v>71</v>
      </c>
      <c r="E74" s="2" t="s">
        <v>47</v>
      </c>
      <c r="F74" s="2" t="s">
        <v>44</v>
      </c>
      <c r="G74" s="2" t="s">
        <v>434</v>
      </c>
      <c r="H74" s="2" t="s">
        <v>44</v>
      </c>
      <c r="I74" s="2" t="s">
        <v>435</v>
      </c>
      <c r="J74" s="2" t="s">
        <v>44</v>
      </c>
      <c r="K74">
        <v>4470</v>
      </c>
      <c r="L74" s="2" t="s">
        <v>44</v>
      </c>
      <c r="M74" s="2" t="s">
        <v>436</v>
      </c>
      <c r="N74" s="2" t="s">
        <v>44</v>
      </c>
      <c r="O74" s="2" t="s">
        <v>124</v>
      </c>
      <c r="P74" s="2" t="s">
        <v>44</v>
      </c>
      <c r="Q74" s="1">
        <v>44844</v>
      </c>
      <c r="R74" s="2" t="s">
        <v>44</v>
      </c>
      <c r="S74" s="2" t="s">
        <v>114</v>
      </c>
      <c r="T74" s="2" t="s">
        <v>44</v>
      </c>
      <c r="U74" s="2" t="s">
        <v>115</v>
      </c>
      <c r="V74" s="2" t="s">
        <v>44</v>
      </c>
      <c r="W74" s="2" t="s">
        <v>116</v>
      </c>
      <c r="X74" s="2" t="s">
        <v>44</v>
      </c>
      <c r="Y74">
        <v>410000</v>
      </c>
      <c r="Z74" s="2" t="s">
        <v>44</v>
      </c>
      <c r="AA74" s="2" t="s">
        <v>272</v>
      </c>
      <c r="AB74" s="2" t="s">
        <v>44</v>
      </c>
      <c r="AC74" s="2" t="s">
        <v>273</v>
      </c>
      <c r="AD74" s="2" t="s">
        <v>44</v>
      </c>
      <c r="AE74" s="1">
        <v>45706</v>
      </c>
      <c r="AF74" s="2" t="s">
        <v>44</v>
      </c>
      <c r="AG74" s="1">
        <v>45701</v>
      </c>
      <c r="AH74" s="2" t="s">
        <v>44</v>
      </c>
      <c r="AI74">
        <v>2025</v>
      </c>
      <c r="AJ74" s="2" t="s">
        <v>44</v>
      </c>
      <c r="AK74">
        <v>2</v>
      </c>
      <c r="AL74" s="2" t="s">
        <v>44</v>
      </c>
      <c r="AN74" s="2" t="s">
        <v>44</v>
      </c>
      <c r="AP74" s="2" t="s">
        <v>44</v>
      </c>
      <c r="AQ74" s="2" t="s">
        <v>44</v>
      </c>
      <c r="AR74" s="2" t="s">
        <v>44</v>
      </c>
      <c r="AS74" s="2" t="s">
        <v>44</v>
      </c>
    </row>
    <row r="75" spans="1:45" x14ac:dyDescent="0.35">
      <c r="A75">
        <v>37650560</v>
      </c>
      <c r="B75" s="2" t="s">
        <v>437</v>
      </c>
      <c r="C75">
        <v>80</v>
      </c>
      <c r="D75" s="2" t="s">
        <v>71</v>
      </c>
      <c r="E75" s="2" t="s">
        <v>47</v>
      </c>
      <c r="F75" s="2" t="s">
        <v>44</v>
      </c>
      <c r="G75" s="2" t="s">
        <v>438</v>
      </c>
      <c r="H75" s="2" t="s">
        <v>44</v>
      </c>
      <c r="I75" s="2" t="s">
        <v>439</v>
      </c>
      <c r="J75" s="2" t="s">
        <v>44</v>
      </c>
      <c r="K75">
        <v>8200</v>
      </c>
      <c r="L75" s="2" t="s">
        <v>44</v>
      </c>
      <c r="M75" s="2" t="s">
        <v>177</v>
      </c>
      <c r="N75" s="2" t="s">
        <v>44</v>
      </c>
      <c r="O75" s="2" t="s">
        <v>140</v>
      </c>
      <c r="P75" s="2" t="s">
        <v>44</v>
      </c>
      <c r="Q75" s="1">
        <v>42488</v>
      </c>
      <c r="R75" s="2" t="s">
        <v>44</v>
      </c>
      <c r="S75" s="2" t="s">
        <v>63</v>
      </c>
      <c r="T75" s="2" t="s">
        <v>44</v>
      </c>
      <c r="U75" s="2" t="s">
        <v>64</v>
      </c>
      <c r="V75" s="2" t="s">
        <v>44</v>
      </c>
      <c r="W75" s="2" t="s">
        <v>65</v>
      </c>
      <c r="X75" s="2" t="s">
        <v>44</v>
      </c>
      <c r="Y75">
        <v>731110</v>
      </c>
      <c r="Z75" s="2" t="s">
        <v>44</v>
      </c>
      <c r="AA75" s="2" t="s">
        <v>196</v>
      </c>
      <c r="AB75" s="2" t="s">
        <v>44</v>
      </c>
      <c r="AC75" s="2" t="s">
        <v>197</v>
      </c>
      <c r="AD75" s="2" t="s">
        <v>44</v>
      </c>
      <c r="AE75" s="1">
        <v>45699</v>
      </c>
      <c r="AF75" s="2" t="s">
        <v>44</v>
      </c>
      <c r="AG75" s="1">
        <v>45695</v>
      </c>
      <c r="AH75" s="2" t="s">
        <v>44</v>
      </c>
      <c r="AI75">
        <v>2025</v>
      </c>
      <c r="AJ75" s="2" t="s">
        <v>44</v>
      </c>
      <c r="AK75">
        <v>2</v>
      </c>
      <c r="AL75" s="2" t="s">
        <v>44</v>
      </c>
      <c r="AM75">
        <v>2024</v>
      </c>
      <c r="AN75" s="2" t="s">
        <v>44</v>
      </c>
      <c r="AO75">
        <v>2</v>
      </c>
      <c r="AP75" s="2" t="s">
        <v>44</v>
      </c>
      <c r="AQ75" s="2" t="s">
        <v>127</v>
      </c>
      <c r="AR75" s="2" t="s">
        <v>44</v>
      </c>
      <c r="AS75" s="2" t="s">
        <v>168</v>
      </c>
    </row>
    <row r="76" spans="1:45" x14ac:dyDescent="0.35">
      <c r="A76">
        <v>31089816</v>
      </c>
      <c r="B76" s="2" t="s">
        <v>440</v>
      </c>
      <c r="C76">
        <v>80</v>
      </c>
      <c r="D76" s="2" t="s">
        <v>71</v>
      </c>
      <c r="E76" s="2" t="s">
        <v>47</v>
      </c>
      <c r="F76" s="2" t="s">
        <v>44</v>
      </c>
      <c r="G76" s="2" t="s">
        <v>441</v>
      </c>
      <c r="H76" s="2" t="s">
        <v>44</v>
      </c>
      <c r="I76" s="2" t="s">
        <v>191</v>
      </c>
      <c r="J76" s="2" t="s">
        <v>44</v>
      </c>
      <c r="K76">
        <v>9000</v>
      </c>
      <c r="L76" s="2" t="s">
        <v>44</v>
      </c>
      <c r="M76" s="2" t="s">
        <v>192</v>
      </c>
      <c r="N76" s="2" t="s">
        <v>44</v>
      </c>
      <c r="O76" s="2" t="s">
        <v>104</v>
      </c>
      <c r="P76" s="2" t="s">
        <v>44</v>
      </c>
      <c r="Q76" s="1">
        <v>39429</v>
      </c>
      <c r="R76" s="2" t="s">
        <v>44</v>
      </c>
      <c r="S76" s="2" t="s">
        <v>63</v>
      </c>
      <c r="T76" s="2" t="s">
        <v>44</v>
      </c>
      <c r="U76" s="2" t="s">
        <v>64</v>
      </c>
      <c r="V76" s="2" t="s">
        <v>44</v>
      </c>
      <c r="W76" s="2" t="s">
        <v>65</v>
      </c>
      <c r="X76" s="2" t="s">
        <v>44</v>
      </c>
      <c r="Y76">
        <v>701010</v>
      </c>
      <c r="Z76" s="2" t="s">
        <v>44</v>
      </c>
      <c r="AA76" s="2" t="s">
        <v>442</v>
      </c>
      <c r="AB76" s="2" t="s">
        <v>44</v>
      </c>
      <c r="AC76" s="2" t="s">
        <v>443</v>
      </c>
      <c r="AD76" s="2" t="s">
        <v>44</v>
      </c>
      <c r="AE76" s="1">
        <v>45693</v>
      </c>
      <c r="AF76" s="2" t="s">
        <v>44</v>
      </c>
      <c r="AG76" s="1">
        <v>45691</v>
      </c>
      <c r="AH76" s="2" t="s">
        <v>44</v>
      </c>
      <c r="AI76">
        <v>2025</v>
      </c>
      <c r="AJ76" s="2" t="s">
        <v>44</v>
      </c>
      <c r="AK76">
        <v>2</v>
      </c>
      <c r="AL76" s="2" t="s">
        <v>44</v>
      </c>
      <c r="AM76">
        <v>2024</v>
      </c>
      <c r="AN76" s="2" t="s">
        <v>44</v>
      </c>
      <c r="AO76">
        <v>11</v>
      </c>
      <c r="AP76" s="2" t="s">
        <v>44</v>
      </c>
      <c r="AQ76" s="2" t="s">
        <v>242</v>
      </c>
      <c r="AR76" s="2" t="s">
        <v>44</v>
      </c>
      <c r="AS76" s="2" t="s">
        <v>291</v>
      </c>
    </row>
    <row r="77" spans="1:45" x14ac:dyDescent="0.35">
      <c r="A77">
        <v>37849340</v>
      </c>
      <c r="B77" s="2" t="s">
        <v>444</v>
      </c>
      <c r="C77">
        <v>80</v>
      </c>
      <c r="D77" s="2" t="s">
        <v>71</v>
      </c>
      <c r="E77" s="2" t="s">
        <v>47</v>
      </c>
      <c r="F77" s="2" t="s">
        <v>44</v>
      </c>
      <c r="G77" s="2" t="s">
        <v>445</v>
      </c>
      <c r="H77" s="2" t="s">
        <v>44</v>
      </c>
      <c r="I77" s="2" t="s">
        <v>446</v>
      </c>
      <c r="J77" s="2" t="s">
        <v>44</v>
      </c>
      <c r="K77">
        <v>5560</v>
      </c>
      <c r="L77" s="2" t="s">
        <v>44</v>
      </c>
      <c r="M77" s="2" t="s">
        <v>447</v>
      </c>
      <c r="N77" s="2" t="s">
        <v>44</v>
      </c>
      <c r="O77" s="2" t="s">
        <v>75</v>
      </c>
      <c r="P77" s="2" t="s">
        <v>44</v>
      </c>
      <c r="Q77" s="1">
        <v>42555</v>
      </c>
      <c r="R77" s="2" t="s">
        <v>44</v>
      </c>
      <c r="S77" s="2" t="s">
        <v>141</v>
      </c>
      <c r="T77" s="2" t="s">
        <v>44</v>
      </c>
      <c r="U77" s="2" t="s">
        <v>142</v>
      </c>
      <c r="V77" s="2" t="s">
        <v>44</v>
      </c>
      <c r="W77" s="2" t="s">
        <v>44</v>
      </c>
      <c r="X77" s="2" t="s">
        <v>44</v>
      </c>
      <c r="Z77" s="2" t="s">
        <v>44</v>
      </c>
      <c r="AA77" s="2" t="s">
        <v>44</v>
      </c>
      <c r="AB77" s="2" t="s">
        <v>44</v>
      </c>
      <c r="AC77" s="2" t="s">
        <v>44</v>
      </c>
      <c r="AD77" s="2" t="s">
        <v>44</v>
      </c>
      <c r="AE77" s="1"/>
      <c r="AF77" s="2" t="s">
        <v>44</v>
      </c>
      <c r="AG77" s="1"/>
      <c r="AH77" s="2" t="s">
        <v>44</v>
      </c>
      <c r="AJ77" s="2" t="s">
        <v>44</v>
      </c>
      <c r="AL77" s="2" t="s">
        <v>44</v>
      </c>
      <c r="AN77" s="2" t="s">
        <v>44</v>
      </c>
      <c r="AP77" s="2" t="s">
        <v>44</v>
      </c>
      <c r="AQ77" s="2" t="s">
        <v>44</v>
      </c>
      <c r="AR77" s="2" t="s">
        <v>44</v>
      </c>
      <c r="AS77" s="2" t="s">
        <v>44</v>
      </c>
    </row>
    <row r="78" spans="1:45" x14ac:dyDescent="0.35">
      <c r="A78">
        <v>39295458</v>
      </c>
      <c r="B78" s="2" t="s">
        <v>448</v>
      </c>
      <c r="C78">
        <v>80</v>
      </c>
      <c r="D78" s="2" t="s">
        <v>71</v>
      </c>
      <c r="E78" s="2" t="s">
        <v>47</v>
      </c>
      <c r="F78" s="2" t="s">
        <v>44</v>
      </c>
      <c r="G78" s="2" t="s">
        <v>449</v>
      </c>
      <c r="H78" s="2" t="s">
        <v>44</v>
      </c>
      <c r="I78" s="2" t="s">
        <v>222</v>
      </c>
      <c r="J78" s="2" t="s">
        <v>44</v>
      </c>
      <c r="K78">
        <v>3250</v>
      </c>
      <c r="L78" s="2" t="s">
        <v>44</v>
      </c>
      <c r="M78" s="2" t="s">
        <v>223</v>
      </c>
      <c r="N78" s="2" t="s">
        <v>44</v>
      </c>
      <c r="O78" s="2" t="s">
        <v>51</v>
      </c>
      <c r="P78" s="2" t="s">
        <v>44</v>
      </c>
      <c r="Q78" s="1">
        <v>43131</v>
      </c>
      <c r="R78" s="2" t="s">
        <v>44</v>
      </c>
      <c r="S78" s="2" t="s">
        <v>141</v>
      </c>
      <c r="T78" s="2" t="s">
        <v>44</v>
      </c>
      <c r="U78" s="2" t="s">
        <v>142</v>
      </c>
      <c r="V78" s="2" t="s">
        <v>44</v>
      </c>
      <c r="W78" s="2" t="s">
        <v>44</v>
      </c>
      <c r="X78" s="2" t="s">
        <v>44</v>
      </c>
      <c r="Z78" s="2" t="s">
        <v>44</v>
      </c>
      <c r="AA78" s="2" t="s">
        <v>44</v>
      </c>
      <c r="AB78" s="2" t="s">
        <v>44</v>
      </c>
      <c r="AC78" s="2" t="s">
        <v>44</v>
      </c>
      <c r="AD78" s="2" t="s">
        <v>44</v>
      </c>
      <c r="AE78" s="1"/>
      <c r="AF78" s="2" t="s">
        <v>44</v>
      </c>
      <c r="AG78" s="1"/>
      <c r="AH78" s="2" t="s">
        <v>44</v>
      </c>
      <c r="AJ78" s="2" t="s">
        <v>44</v>
      </c>
      <c r="AL78" s="2" t="s">
        <v>44</v>
      </c>
      <c r="AN78" s="2" t="s">
        <v>44</v>
      </c>
      <c r="AP78" s="2" t="s">
        <v>44</v>
      </c>
      <c r="AQ78" s="2" t="s">
        <v>44</v>
      </c>
      <c r="AR78" s="2" t="s">
        <v>44</v>
      </c>
      <c r="AS78" s="2" t="s">
        <v>44</v>
      </c>
    </row>
    <row r="79" spans="1:45" x14ac:dyDescent="0.35">
      <c r="A79">
        <v>40776540</v>
      </c>
      <c r="B79" s="2" t="s">
        <v>450</v>
      </c>
      <c r="C79">
        <v>80</v>
      </c>
      <c r="D79" s="2" t="s">
        <v>71</v>
      </c>
      <c r="E79" s="2" t="s">
        <v>47</v>
      </c>
      <c r="F79" s="2" t="s">
        <v>44</v>
      </c>
      <c r="G79" s="2" t="s">
        <v>451</v>
      </c>
      <c r="H79" s="2" t="s">
        <v>44</v>
      </c>
      <c r="I79" s="2" t="s">
        <v>294</v>
      </c>
      <c r="J79" s="2" t="s">
        <v>44</v>
      </c>
      <c r="K79">
        <v>5260</v>
      </c>
      <c r="L79" s="2" t="s">
        <v>44</v>
      </c>
      <c r="M79" s="2" t="s">
        <v>96</v>
      </c>
      <c r="N79" s="2" t="s">
        <v>44</v>
      </c>
      <c r="O79" s="2" t="s">
        <v>75</v>
      </c>
      <c r="P79" s="2" t="s">
        <v>44</v>
      </c>
      <c r="Q79" s="1">
        <v>43719</v>
      </c>
      <c r="R79" s="2" t="s">
        <v>44</v>
      </c>
      <c r="S79" s="2" t="s">
        <v>249</v>
      </c>
      <c r="T79" s="2" t="s">
        <v>44</v>
      </c>
      <c r="U79" s="2" t="s">
        <v>250</v>
      </c>
      <c r="V79" s="2" t="s">
        <v>44</v>
      </c>
      <c r="W79" s="2" t="s">
        <v>251</v>
      </c>
      <c r="X79" s="2" t="s">
        <v>44</v>
      </c>
      <c r="Y79">
        <v>681100</v>
      </c>
      <c r="Z79" s="2" t="s">
        <v>44</v>
      </c>
      <c r="AA79" s="2" t="s">
        <v>452</v>
      </c>
      <c r="AB79" s="2" t="s">
        <v>44</v>
      </c>
      <c r="AC79" s="2" t="s">
        <v>453</v>
      </c>
      <c r="AD79" s="2" t="s">
        <v>44</v>
      </c>
      <c r="AE79" s="1">
        <v>45693</v>
      </c>
      <c r="AF79" s="2" t="s">
        <v>44</v>
      </c>
      <c r="AG79" s="1">
        <v>45691</v>
      </c>
      <c r="AH79" s="2" t="s">
        <v>44</v>
      </c>
      <c r="AI79">
        <v>2025</v>
      </c>
      <c r="AJ79" s="2" t="s">
        <v>44</v>
      </c>
      <c r="AK79">
        <v>2</v>
      </c>
      <c r="AL79" s="2" t="s">
        <v>44</v>
      </c>
      <c r="AM79">
        <v>2023</v>
      </c>
      <c r="AN79" s="2" t="s">
        <v>44</v>
      </c>
      <c r="AO79">
        <v>4</v>
      </c>
      <c r="AP79" s="2" t="s">
        <v>44</v>
      </c>
      <c r="AQ79" s="2" t="s">
        <v>127</v>
      </c>
      <c r="AR79" s="2" t="s">
        <v>44</v>
      </c>
      <c r="AS79" s="2" t="s">
        <v>454</v>
      </c>
    </row>
    <row r="80" spans="1:45" x14ac:dyDescent="0.35">
      <c r="A80">
        <v>43651153</v>
      </c>
      <c r="B80" s="2" t="s">
        <v>455</v>
      </c>
      <c r="C80">
        <v>80</v>
      </c>
      <c r="D80" s="2" t="s">
        <v>71</v>
      </c>
      <c r="E80" s="2" t="s">
        <v>47</v>
      </c>
      <c r="F80" s="2" t="s">
        <v>44</v>
      </c>
      <c r="G80" s="2" t="s">
        <v>456</v>
      </c>
      <c r="H80" s="2" t="s">
        <v>44</v>
      </c>
      <c r="I80" s="2" t="s">
        <v>457</v>
      </c>
      <c r="J80" s="2" t="s">
        <v>44</v>
      </c>
      <c r="K80">
        <v>5500</v>
      </c>
      <c r="L80" s="2" t="s">
        <v>44</v>
      </c>
      <c r="M80" s="2" t="s">
        <v>458</v>
      </c>
      <c r="N80" s="2" t="s">
        <v>44</v>
      </c>
      <c r="O80" s="2" t="s">
        <v>75</v>
      </c>
      <c r="P80" s="2" t="s">
        <v>44</v>
      </c>
      <c r="Q80" s="1">
        <v>44881</v>
      </c>
      <c r="R80" s="2" t="s">
        <v>44</v>
      </c>
      <c r="S80" s="2" t="s">
        <v>76</v>
      </c>
      <c r="T80" s="2" t="s">
        <v>44</v>
      </c>
      <c r="U80" s="2" t="s">
        <v>77</v>
      </c>
      <c r="V80" s="2" t="s">
        <v>44</v>
      </c>
      <c r="W80" s="2" t="s">
        <v>78</v>
      </c>
      <c r="X80" s="2" t="s">
        <v>44</v>
      </c>
      <c r="Y80">
        <v>953190</v>
      </c>
      <c r="Z80" s="2" t="s">
        <v>44</v>
      </c>
      <c r="AA80" s="2" t="s">
        <v>79</v>
      </c>
      <c r="AB80" s="2" t="s">
        <v>44</v>
      </c>
      <c r="AC80" s="2" t="s">
        <v>80</v>
      </c>
      <c r="AD80" s="2" t="s">
        <v>44</v>
      </c>
      <c r="AE80" s="1">
        <v>45713</v>
      </c>
      <c r="AF80" s="2" t="s">
        <v>44</v>
      </c>
      <c r="AG80" s="1">
        <v>45709</v>
      </c>
      <c r="AH80" s="2" t="s">
        <v>44</v>
      </c>
      <c r="AI80">
        <v>2025</v>
      </c>
      <c r="AJ80" s="2" t="s">
        <v>44</v>
      </c>
      <c r="AK80">
        <v>2</v>
      </c>
      <c r="AL80" s="2" t="s">
        <v>44</v>
      </c>
      <c r="AM80">
        <v>2024</v>
      </c>
      <c r="AN80" s="2" t="s">
        <v>44</v>
      </c>
      <c r="AO80">
        <v>12</v>
      </c>
      <c r="AP80" s="2" t="s">
        <v>44</v>
      </c>
      <c r="AQ80" s="2" t="s">
        <v>254</v>
      </c>
      <c r="AR80" s="2" t="s">
        <v>44</v>
      </c>
      <c r="AS80" s="2" t="s">
        <v>243</v>
      </c>
    </row>
    <row r="81" spans="1:45" x14ac:dyDescent="0.35">
      <c r="A81">
        <v>43958046</v>
      </c>
      <c r="B81" s="2" t="s">
        <v>459</v>
      </c>
      <c r="C81">
        <v>80</v>
      </c>
      <c r="D81" s="2" t="s">
        <v>71</v>
      </c>
      <c r="E81" s="2" t="s">
        <v>47</v>
      </c>
      <c r="F81" s="2" t="s">
        <v>44</v>
      </c>
      <c r="G81" s="2" t="s">
        <v>460</v>
      </c>
      <c r="H81" s="2" t="s">
        <v>44</v>
      </c>
      <c r="I81" s="2" t="s">
        <v>461</v>
      </c>
      <c r="J81" s="2" t="s">
        <v>44</v>
      </c>
      <c r="K81">
        <v>2650</v>
      </c>
      <c r="L81" s="2" t="s">
        <v>44</v>
      </c>
      <c r="M81" s="2" t="s">
        <v>462</v>
      </c>
      <c r="N81" s="2" t="s">
        <v>44</v>
      </c>
      <c r="O81" s="2" t="s">
        <v>51</v>
      </c>
      <c r="P81" s="2" t="s">
        <v>44</v>
      </c>
      <c r="Q81" s="1">
        <v>45016</v>
      </c>
      <c r="R81" s="2" t="s">
        <v>44</v>
      </c>
      <c r="S81" s="2" t="s">
        <v>86</v>
      </c>
      <c r="T81" s="2" t="s">
        <v>44</v>
      </c>
      <c r="U81" s="2" t="s">
        <v>87</v>
      </c>
      <c r="V81" s="2" t="s">
        <v>44</v>
      </c>
      <c r="W81" s="2" t="s">
        <v>88</v>
      </c>
      <c r="X81" s="2" t="s">
        <v>44</v>
      </c>
      <c r="Y81">
        <v>782000</v>
      </c>
      <c r="Z81" s="2" t="s">
        <v>44</v>
      </c>
      <c r="AA81" s="2" t="s">
        <v>463</v>
      </c>
      <c r="AB81" s="2" t="s">
        <v>44</v>
      </c>
      <c r="AC81" s="2" t="s">
        <v>464</v>
      </c>
      <c r="AD81" s="2" t="s">
        <v>44</v>
      </c>
      <c r="AE81" s="1">
        <v>45702</v>
      </c>
      <c r="AF81" s="2" t="s">
        <v>44</v>
      </c>
      <c r="AG81" s="1">
        <v>45699</v>
      </c>
      <c r="AH81" s="2" t="s">
        <v>44</v>
      </c>
      <c r="AI81">
        <v>2025</v>
      </c>
      <c r="AJ81" s="2" t="s">
        <v>44</v>
      </c>
      <c r="AK81">
        <v>2</v>
      </c>
      <c r="AL81" s="2" t="s">
        <v>44</v>
      </c>
      <c r="AM81">
        <v>2024</v>
      </c>
      <c r="AN81" s="2" t="s">
        <v>44</v>
      </c>
      <c r="AO81">
        <v>11</v>
      </c>
      <c r="AP81" s="2" t="s">
        <v>44</v>
      </c>
      <c r="AQ81" s="2" t="s">
        <v>465</v>
      </c>
      <c r="AR81" s="2" t="s">
        <v>44</v>
      </c>
      <c r="AS81" s="2" t="s">
        <v>466</v>
      </c>
    </row>
    <row r="82" spans="1:45" x14ac:dyDescent="0.35">
      <c r="A82">
        <v>42116580</v>
      </c>
      <c r="B82" s="2" t="s">
        <v>467</v>
      </c>
      <c r="C82">
        <v>80</v>
      </c>
      <c r="D82" s="2" t="s">
        <v>71</v>
      </c>
      <c r="E82" s="2" t="s">
        <v>47</v>
      </c>
      <c r="F82" s="2" t="s">
        <v>44</v>
      </c>
      <c r="G82" s="2" t="s">
        <v>298</v>
      </c>
      <c r="H82" s="2" t="s">
        <v>44</v>
      </c>
      <c r="I82" s="2" t="s">
        <v>299</v>
      </c>
      <c r="J82" s="2" t="s">
        <v>44</v>
      </c>
      <c r="K82">
        <v>1424</v>
      </c>
      <c r="L82" s="2" t="s">
        <v>44</v>
      </c>
      <c r="M82" s="2" t="s">
        <v>62</v>
      </c>
      <c r="N82" s="2" t="s">
        <v>44</v>
      </c>
      <c r="O82" s="2" t="s">
        <v>51</v>
      </c>
      <c r="P82" s="2" t="s">
        <v>44</v>
      </c>
      <c r="Q82" s="1">
        <v>44237</v>
      </c>
      <c r="R82" s="2" t="s">
        <v>44</v>
      </c>
      <c r="S82" s="2" t="s">
        <v>105</v>
      </c>
      <c r="T82" s="2" t="s">
        <v>44</v>
      </c>
      <c r="U82" s="2" t="s">
        <v>106</v>
      </c>
      <c r="V82" s="2" t="s">
        <v>44</v>
      </c>
      <c r="W82" s="2" t="s">
        <v>107</v>
      </c>
      <c r="X82" s="2" t="s">
        <v>44</v>
      </c>
      <c r="Y82">
        <v>561110</v>
      </c>
      <c r="Z82" s="2" t="s">
        <v>44</v>
      </c>
      <c r="AA82" s="2" t="s">
        <v>108</v>
      </c>
      <c r="AB82" s="2" t="s">
        <v>44</v>
      </c>
      <c r="AC82" s="2" t="s">
        <v>109</v>
      </c>
      <c r="AD82" s="2" t="s">
        <v>44</v>
      </c>
      <c r="AE82" s="1">
        <v>45716</v>
      </c>
      <c r="AF82" s="2" t="s">
        <v>44</v>
      </c>
      <c r="AG82" s="1">
        <v>45714</v>
      </c>
      <c r="AH82" s="2" t="s">
        <v>44</v>
      </c>
      <c r="AI82">
        <v>2025</v>
      </c>
      <c r="AJ82" s="2" t="s">
        <v>44</v>
      </c>
      <c r="AK82">
        <v>2</v>
      </c>
      <c r="AL82" s="2" t="s">
        <v>44</v>
      </c>
      <c r="AM82">
        <v>2024</v>
      </c>
      <c r="AN82" s="2" t="s">
        <v>44</v>
      </c>
      <c r="AO82">
        <v>12</v>
      </c>
      <c r="AP82" s="2" t="s">
        <v>44</v>
      </c>
      <c r="AQ82" s="2" t="s">
        <v>468</v>
      </c>
      <c r="AR82" s="2" t="s">
        <v>44</v>
      </c>
      <c r="AS82" s="2" t="s">
        <v>469</v>
      </c>
    </row>
    <row r="83" spans="1:45" x14ac:dyDescent="0.35">
      <c r="A83">
        <v>43574760</v>
      </c>
      <c r="B83" s="2" t="s">
        <v>470</v>
      </c>
      <c r="C83">
        <v>80</v>
      </c>
      <c r="D83" s="2" t="s">
        <v>71</v>
      </c>
      <c r="E83" s="2" t="s">
        <v>47</v>
      </c>
      <c r="F83" s="2" t="s">
        <v>44</v>
      </c>
      <c r="G83" s="2" t="s">
        <v>471</v>
      </c>
      <c r="H83" s="2" t="s">
        <v>44</v>
      </c>
      <c r="I83" s="2" t="s">
        <v>472</v>
      </c>
      <c r="J83" s="2" t="s">
        <v>44</v>
      </c>
      <c r="K83">
        <v>8586</v>
      </c>
      <c r="L83" s="2" t="s">
        <v>44</v>
      </c>
      <c r="M83" s="2" t="s">
        <v>473</v>
      </c>
      <c r="N83" s="2" t="s">
        <v>44</v>
      </c>
      <c r="O83" s="2" t="s">
        <v>140</v>
      </c>
      <c r="P83" s="2" t="s">
        <v>44</v>
      </c>
      <c r="Q83" s="1">
        <v>44847</v>
      </c>
      <c r="R83" s="2" t="s">
        <v>44</v>
      </c>
      <c r="S83" s="2" t="s">
        <v>114</v>
      </c>
      <c r="T83" s="2" t="s">
        <v>44</v>
      </c>
      <c r="U83" s="2" t="s">
        <v>115</v>
      </c>
      <c r="V83" s="2" t="s">
        <v>44</v>
      </c>
      <c r="W83" s="2" t="s">
        <v>116</v>
      </c>
      <c r="X83" s="2" t="s">
        <v>44</v>
      </c>
      <c r="Y83">
        <v>433500</v>
      </c>
      <c r="Z83" s="2" t="s">
        <v>44</v>
      </c>
      <c r="AA83" s="2" t="s">
        <v>158</v>
      </c>
      <c r="AB83" s="2" t="s">
        <v>44</v>
      </c>
      <c r="AC83" s="2" t="s">
        <v>159</v>
      </c>
      <c r="AD83" s="2" t="s">
        <v>44</v>
      </c>
      <c r="AE83" s="1">
        <v>45699</v>
      </c>
      <c r="AF83" s="2" t="s">
        <v>44</v>
      </c>
      <c r="AG83" s="1">
        <v>45695</v>
      </c>
      <c r="AH83" s="2" t="s">
        <v>44</v>
      </c>
      <c r="AI83">
        <v>2025</v>
      </c>
      <c r="AJ83" s="2" t="s">
        <v>44</v>
      </c>
      <c r="AK83">
        <v>2</v>
      </c>
      <c r="AL83" s="2" t="s">
        <v>44</v>
      </c>
      <c r="AM83">
        <v>2024</v>
      </c>
      <c r="AN83" s="2" t="s">
        <v>44</v>
      </c>
      <c r="AO83">
        <v>11</v>
      </c>
      <c r="AP83" s="2" t="s">
        <v>44</v>
      </c>
      <c r="AQ83" s="2" t="s">
        <v>135</v>
      </c>
      <c r="AR83" s="2" t="s">
        <v>44</v>
      </c>
      <c r="AS83" s="2" t="s">
        <v>474</v>
      </c>
    </row>
    <row r="84" spans="1:45" x14ac:dyDescent="0.35">
      <c r="A84">
        <v>37150479</v>
      </c>
      <c r="B84" s="2" t="s">
        <v>475</v>
      </c>
      <c r="C84">
        <v>80</v>
      </c>
      <c r="D84" s="2" t="s">
        <v>71</v>
      </c>
      <c r="E84" s="2" t="s">
        <v>47</v>
      </c>
      <c r="F84" s="2" t="s">
        <v>44</v>
      </c>
      <c r="G84" s="2" t="s">
        <v>476</v>
      </c>
      <c r="H84" s="2" t="s">
        <v>44</v>
      </c>
      <c r="I84" s="2" t="s">
        <v>477</v>
      </c>
      <c r="J84" s="2" t="s">
        <v>44</v>
      </c>
      <c r="K84">
        <v>1561</v>
      </c>
      <c r="L84" s="2" t="s">
        <v>44</v>
      </c>
      <c r="M84" s="2" t="s">
        <v>62</v>
      </c>
      <c r="N84" s="2" t="s">
        <v>44</v>
      </c>
      <c r="O84" s="2" t="s">
        <v>51</v>
      </c>
      <c r="P84" s="2" t="s">
        <v>44</v>
      </c>
      <c r="Q84" s="1">
        <v>42285</v>
      </c>
      <c r="R84" s="2" t="s">
        <v>44</v>
      </c>
      <c r="S84" s="2" t="s">
        <v>178</v>
      </c>
      <c r="T84" s="2" t="s">
        <v>44</v>
      </c>
      <c r="U84" s="2" t="s">
        <v>179</v>
      </c>
      <c r="V84" s="2" t="s">
        <v>44</v>
      </c>
      <c r="W84" s="2" t="s">
        <v>180</v>
      </c>
      <c r="X84" s="2" t="s">
        <v>44</v>
      </c>
      <c r="Y84">
        <v>642120</v>
      </c>
      <c r="Z84" s="2" t="s">
        <v>44</v>
      </c>
      <c r="AA84" s="2" t="s">
        <v>286</v>
      </c>
      <c r="AB84" s="2" t="s">
        <v>44</v>
      </c>
      <c r="AC84" s="2" t="s">
        <v>287</v>
      </c>
      <c r="AD84" s="2" t="s">
        <v>44</v>
      </c>
      <c r="AE84" s="1">
        <v>45708</v>
      </c>
      <c r="AF84" s="2" t="s">
        <v>44</v>
      </c>
      <c r="AG84" s="1">
        <v>45706</v>
      </c>
      <c r="AH84" s="2" t="s">
        <v>44</v>
      </c>
      <c r="AI84">
        <v>2025</v>
      </c>
      <c r="AJ84" s="2" t="s">
        <v>44</v>
      </c>
      <c r="AK84">
        <v>2</v>
      </c>
      <c r="AL84" s="2" t="s">
        <v>44</v>
      </c>
      <c r="AN84" s="2" t="s">
        <v>44</v>
      </c>
      <c r="AP84" s="2" t="s">
        <v>44</v>
      </c>
      <c r="AQ84" s="2" t="s">
        <v>44</v>
      </c>
      <c r="AR84" s="2" t="s">
        <v>44</v>
      </c>
      <c r="AS84" s="2" t="s">
        <v>44</v>
      </c>
    </row>
    <row r="85" spans="1:45" x14ac:dyDescent="0.35">
      <c r="A85">
        <v>44488426</v>
      </c>
      <c r="B85" s="2" t="s">
        <v>478</v>
      </c>
      <c r="C85">
        <v>80</v>
      </c>
      <c r="D85" s="2" t="s">
        <v>71</v>
      </c>
      <c r="E85" s="2" t="s">
        <v>47</v>
      </c>
      <c r="F85" s="2" t="s">
        <v>44</v>
      </c>
      <c r="G85" s="2" t="s">
        <v>479</v>
      </c>
      <c r="H85" s="2" t="s">
        <v>44</v>
      </c>
      <c r="I85" s="2" t="s">
        <v>85</v>
      </c>
      <c r="J85" s="2" t="s">
        <v>44</v>
      </c>
      <c r="K85">
        <v>2100</v>
      </c>
      <c r="L85" s="2" t="s">
        <v>44</v>
      </c>
      <c r="M85" s="2" t="s">
        <v>62</v>
      </c>
      <c r="N85" s="2" t="s">
        <v>44</v>
      </c>
      <c r="O85" s="2" t="s">
        <v>51</v>
      </c>
      <c r="P85" s="2" t="s">
        <v>44</v>
      </c>
      <c r="Q85" s="1">
        <v>45271</v>
      </c>
      <c r="R85" s="2" t="s">
        <v>44</v>
      </c>
      <c r="S85" s="2" t="s">
        <v>63</v>
      </c>
      <c r="T85" s="2" t="s">
        <v>44</v>
      </c>
      <c r="U85" s="2" t="s">
        <v>64</v>
      </c>
      <c r="V85" s="2" t="s">
        <v>44</v>
      </c>
      <c r="W85" s="2" t="s">
        <v>65</v>
      </c>
      <c r="X85" s="2" t="s">
        <v>44</v>
      </c>
      <c r="Y85">
        <v>711100</v>
      </c>
      <c r="Z85" s="2" t="s">
        <v>44</v>
      </c>
      <c r="AA85" s="2" t="s">
        <v>240</v>
      </c>
      <c r="AB85" s="2" t="s">
        <v>44</v>
      </c>
      <c r="AC85" s="2" t="s">
        <v>241</v>
      </c>
      <c r="AD85" s="2" t="s">
        <v>44</v>
      </c>
      <c r="AE85" s="1">
        <v>45706</v>
      </c>
      <c r="AF85" s="2" t="s">
        <v>44</v>
      </c>
      <c r="AG85" s="1">
        <v>45702</v>
      </c>
      <c r="AH85" s="2" t="s">
        <v>44</v>
      </c>
      <c r="AI85">
        <v>2025</v>
      </c>
      <c r="AJ85" s="2" t="s">
        <v>44</v>
      </c>
      <c r="AK85">
        <v>2</v>
      </c>
      <c r="AL85" s="2" t="s">
        <v>44</v>
      </c>
      <c r="AN85" s="2" t="s">
        <v>44</v>
      </c>
      <c r="AP85" s="2" t="s">
        <v>44</v>
      </c>
      <c r="AQ85" s="2" t="s">
        <v>44</v>
      </c>
      <c r="AR85" s="2" t="s">
        <v>44</v>
      </c>
      <c r="AS85" s="2" t="s">
        <v>44</v>
      </c>
    </row>
    <row r="86" spans="1:45" x14ac:dyDescent="0.35">
      <c r="A86">
        <v>41380756</v>
      </c>
      <c r="B86" s="2" t="s">
        <v>480</v>
      </c>
      <c r="C86">
        <v>80</v>
      </c>
      <c r="D86" s="2" t="s">
        <v>71</v>
      </c>
      <c r="E86" s="2" t="s">
        <v>47</v>
      </c>
      <c r="F86" s="2" t="s">
        <v>44</v>
      </c>
      <c r="G86" s="2" t="s">
        <v>481</v>
      </c>
      <c r="H86" s="2" t="s">
        <v>44</v>
      </c>
      <c r="I86" s="2" t="s">
        <v>306</v>
      </c>
      <c r="J86" s="2" t="s">
        <v>44</v>
      </c>
      <c r="K86">
        <v>1800</v>
      </c>
      <c r="L86" s="2" t="s">
        <v>44</v>
      </c>
      <c r="M86" s="2" t="s">
        <v>279</v>
      </c>
      <c r="N86" s="2" t="s">
        <v>44</v>
      </c>
      <c r="O86" s="2" t="s">
        <v>51</v>
      </c>
      <c r="P86" s="2" t="s">
        <v>44</v>
      </c>
      <c r="Q86" s="1">
        <v>43974</v>
      </c>
      <c r="R86" s="2" t="s">
        <v>44</v>
      </c>
      <c r="S86" s="2" t="s">
        <v>178</v>
      </c>
      <c r="T86" s="2" t="s">
        <v>44</v>
      </c>
      <c r="U86" s="2" t="s">
        <v>179</v>
      </c>
      <c r="V86" s="2" t="s">
        <v>44</v>
      </c>
      <c r="W86" s="2" t="s">
        <v>180</v>
      </c>
      <c r="X86" s="2" t="s">
        <v>44</v>
      </c>
      <c r="Y86">
        <v>642120</v>
      </c>
      <c r="Z86" s="2" t="s">
        <v>44</v>
      </c>
      <c r="AA86" s="2" t="s">
        <v>286</v>
      </c>
      <c r="AB86" s="2" t="s">
        <v>44</v>
      </c>
      <c r="AC86" s="2" t="s">
        <v>287</v>
      </c>
      <c r="AD86" s="2" t="s">
        <v>44</v>
      </c>
      <c r="AE86" s="1">
        <v>45695</v>
      </c>
      <c r="AF86" s="2" t="s">
        <v>44</v>
      </c>
      <c r="AG86" s="1">
        <v>45693</v>
      </c>
      <c r="AH86" s="2" t="s">
        <v>44</v>
      </c>
      <c r="AI86">
        <v>2025</v>
      </c>
      <c r="AJ86" s="2" t="s">
        <v>44</v>
      </c>
      <c r="AK86">
        <v>2</v>
      </c>
      <c r="AL86" s="2" t="s">
        <v>44</v>
      </c>
      <c r="AN86" s="2" t="s">
        <v>44</v>
      </c>
      <c r="AP86" s="2" t="s">
        <v>44</v>
      </c>
      <c r="AQ86" s="2" t="s">
        <v>44</v>
      </c>
      <c r="AR86" s="2" t="s">
        <v>44</v>
      </c>
      <c r="AS86" s="2" t="s">
        <v>44</v>
      </c>
    </row>
    <row r="87" spans="1:45" x14ac:dyDescent="0.35">
      <c r="A87">
        <v>44483416</v>
      </c>
      <c r="B87" s="2" t="s">
        <v>482</v>
      </c>
      <c r="C87">
        <v>80</v>
      </c>
      <c r="D87" s="2" t="s">
        <v>71</v>
      </c>
      <c r="E87" s="2" t="s">
        <v>47</v>
      </c>
      <c r="F87" s="2" t="s">
        <v>44</v>
      </c>
      <c r="G87" s="2" t="s">
        <v>483</v>
      </c>
      <c r="H87" s="2" t="s">
        <v>44</v>
      </c>
      <c r="I87" s="2" t="s">
        <v>484</v>
      </c>
      <c r="J87" s="2" t="s">
        <v>44</v>
      </c>
      <c r="K87">
        <v>2300</v>
      </c>
      <c r="L87" s="2" t="s">
        <v>44</v>
      </c>
      <c r="M87" s="2" t="s">
        <v>62</v>
      </c>
      <c r="N87" s="2" t="s">
        <v>44</v>
      </c>
      <c r="O87" s="2" t="s">
        <v>51</v>
      </c>
      <c r="P87" s="2" t="s">
        <v>44</v>
      </c>
      <c r="Q87" s="1">
        <v>45268</v>
      </c>
      <c r="R87" s="2" t="s">
        <v>44</v>
      </c>
      <c r="S87" s="2" t="s">
        <v>114</v>
      </c>
      <c r="T87" s="2" t="s">
        <v>44</v>
      </c>
      <c r="U87" s="2" t="s">
        <v>115</v>
      </c>
      <c r="V87" s="2" t="s">
        <v>44</v>
      </c>
      <c r="W87" s="2" t="s">
        <v>116</v>
      </c>
      <c r="X87" s="2" t="s">
        <v>44</v>
      </c>
      <c r="Y87">
        <v>410000</v>
      </c>
      <c r="Z87" s="2" t="s">
        <v>44</v>
      </c>
      <c r="AA87" s="2" t="s">
        <v>272</v>
      </c>
      <c r="AB87" s="2" t="s">
        <v>44</v>
      </c>
      <c r="AC87" s="2" t="s">
        <v>273</v>
      </c>
      <c r="AD87" s="2" t="s">
        <v>44</v>
      </c>
      <c r="AE87" s="1">
        <v>45713</v>
      </c>
      <c r="AF87" s="2" t="s">
        <v>44</v>
      </c>
      <c r="AG87" s="1">
        <v>45709</v>
      </c>
      <c r="AH87" s="2" t="s">
        <v>44</v>
      </c>
      <c r="AI87">
        <v>2025</v>
      </c>
      <c r="AJ87" s="2" t="s">
        <v>44</v>
      </c>
      <c r="AK87">
        <v>2</v>
      </c>
      <c r="AL87" s="2" t="s">
        <v>44</v>
      </c>
      <c r="AN87" s="2" t="s">
        <v>44</v>
      </c>
      <c r="AP87" s="2" t="s">
        <v>44</v>
      </c>
      <c r="AQ87" s="2" t="s">
        <v>44</v>
      </c>
      <c r="AR87" s="2" t="s">
        <v>44</v>
      </c>
      <c r="AS87" s="2" t="s">
        <v>44</v>
      </c>
    </row>
    <row r="88" spans="1:45" x14ac:dyDescent="0.35">
      <c r="A88">
        <v>32291031</v>
      </c>
      <c r="B88" s="2" t="s">
        <v>485</v>
      </c>
      <c r="C88">
        <v>80</v>
      </c>
      <c r="D88" s="2" t="s">
        <v>71</v>
      </c>
      <c r="E88" s="2" t="s">
        <v>47</v>
      </c>
      <c r="F88" s="2" t="s">
        <v>44</v>
      </c>
      <c r="G88" s="2" t="s">
        <v>486</v>
      </c>
      <c r="H88" s="2" t="s">
        <v>44</v>
      </c>
      <c r="I88" s="2" t="s">
        <v>299</v>
      </c>
      <c r="J88" s="2" t="s">
        <v>44</v>
      </c>
      <c r="K88">
        <v>1471</v>
      </c>
      <c r="L88" s="2" t="s">
        <v>44</v>
      </c>
      <c r="M88" s="2" t="s">
        <v>62</v>
      </c>
      <c r="N88" s="2" t="s">
        <v>44</v>
      </c>
      <c r="O88" s="2" t="s">
        <v>51</v>
      </c>
      <c r="P88" s="2" t="s">
        <v>44</v>
      </c>
      <c r="Q88" s="1">
        <v>40008</v>
      </c>
      <c r="R88" s="2" t="s">
        <v>44</v>
      </c>
      <c r="S88" s="2" t="s">
        <v>487</v>
      </c>
      <c r="T88" s="2" t="s">
        <v>44</v>
      </c>
      <c r="U88" s="2" t="s">
        <v>488</v>
      </c>
      <c r="V88" s="2" t="s">
        <v>44</v>
      </c>
      <c r="W88" s="2" t="s">
        <v>489</v>
      </c>
      <c r="X88" s="2" t="s">
        <v>44</v>
      </c>
      <c r="Y88">
        <v>862100</v>
      </c>
      <c r="Z88" s="2" t="s">
        <v>44</v>
      </c>
      <c r="AA88" s="2" t="s">
        <v>490</v>
      </c>
      <c r="AB88" s="2" t="s">
        <v>44</v>
      </c>
      <c r="AC88" s="2" t="s">
        <v>491</v>
      </c>
      <c r="AD88" s="2" t="s">
        <v>44</v>
      </c>
      <c r="AE88" s="1">
        <v>45713</v>
      </c>
      <c r="AF88" s="2" t="s">
        <v>44</v>
      </c>
      <c r="AG88" s="1">
        <v>45709</v>
      </c>
      <c r="AH88" s="2" t="s">
        <v>44</v>
      </c>
      <c r="AI88">
        <v>2025</v>
      </c>
      <c r="AJ88" s="2" t="s">
        <v>44</v>
      </c>
      <c r="AK88">
        <v>2</v>
      </c>
      <c r="AL88" s="2" t="s">
        <v>44</v>
      </c>
      <c r="AM88">
        <v>2024</v>
      </c>
      <c r="AN88" s="2" t="s">
        <v>44</v>
      </c>
      <c r="AO88">
        <v>12</v>
      </c>
      <c r="AP88" s="2" t="s">
        <v>44</v>
      </c>
      <c r="AQ88" s="2" t="s">
        <v>492</v>
      </c>
      <c r="AR88" s="2" t="s">
        <v>44</v>
      </c>
      <c r="AS88" s="2" t="s">
        <v>493</v>
      </c>
    </row>
    <row r="89" spans="1:45" x14ac:dyDescent="0.35">
      <c r="A89">
        <v>40392491</v>
      </c>
      <c r="B89" s="2" t="s">
        <v>494</v>
      </c>
      <c r="C89">
        <v>80</v>
      </c>
      <c r="D89" s="2" t="s">
        <v>71</v>
      </c>
      <c r="E89" s="2" t="s">
        <v>47</v>
      </c>
      <c r="F89" s="2" t="s">
        <v>44</v>
      </c>
      <c r="G89" s="2" t="s">
        <v>495</v>
      </c>
      <c r="H89" s="2" t="s">
        <v>44</v>
      </c>
      <c r="I89" s="2" t="s">
        <v>496</v>
      </c>
      <c r="J89" s="2" t="s">
        <v>44</v>
      </c>
      <c r="K89">
        <v>2750</v>
      </c>
      <c r="L89" s="2" t="s">
        <v>44</v>
      </c>
      <c r="M89" s="2" t="s">
        <v>348</v>
      </c>
      <c r="N89" s="2" t="s">
        <v>44</v>
      </c>
      <c r="O89" s="2" t="s">
        <v>51</v>
      </c>
      <c r="P89" s="2" t="s">
        <v>44</v>
      </c>
      <c r="Q89" s="1">
        <v>43553</v>
      </c>
      <c r="R89" s="2" t="s">
        <v>44</v>
      </c>
      <c r="S89" s="2" t="s">
        <v>114</v>
      </c>
      <c r="T89" s="2" t="s">
        <v>44</v>
      </c>
      <c r="U89" s="2" t="s">
        <v>115</v>
      </c>
      <c r="V89" s="2" t="s">
        <v>44</v>
      </c>
      <c r="W89" s="2" t="s">
        <v>116</v>
      </c>
      <c r="X89" s="2" t="s">
        <v>44</v>
      </c>
      <c r="Y89">
        <v>433300</v>
      </c>
      <c r="Z89" s="2" t="s">
        <v>44</v>
      </c>
      <c r="AA89" s="2" t="s">
        <v>497</v>
      </c>
      <c r="AB89" s="2" t="s">
        <v>44</v>
      </c>
      <c r="AC89" s="2" t="s">
        <v>498</v>
      </c>
      <c r="AD89" s="2" t="s">
        <v>44</v>
      </c>
      <c r="AE89" s="1">
        <v>45694</v>
      </c>
      <c r="AF89" s="2" t="s">
        <v>44</v>
      </c>
      <c r="AG89" s="1">
        <v>45691</v>
      </c>
      <c r="AH89" s="2" t="s">
        <v>44</v>
      </c>
      <c r="AI89">
        <v>2025</v>
      </c>
      <c r="AJ89" s="2" t="s">
        <v>44</v>
      </c>
      <c r="AK89">
        <v>2</v>
      </c>
      <c r="AL89" s="2" t="s">
        <v>44</v>
      </c>
      <c r="AM89">
        <v>2024</v>
      </c>
      <c r="AN89" s="2" t="s">
        <v>44</v>
      </c>
      <c r="AO89">
        <v>11</v>
      </c>
      <c r="AP89" s="2" t="s">
        <v>44</v>
      </c>
      <c r="AQ89" s="2" t="s">
        <v>242</v>
      </c>
      <c r="AR89" s="2" t="s">
        <v>44</v>
      </c>
      <c r="AS89" s="2" t="s">
        <v>243</v>
      </c>
    </row>
    <row r="90" spans="1:45" x14ac:dyDescent="0.35">
      <c r="A90">
        <v>44535831</v>
      </c>
      <c r="B90" s="2" t="s">
        <v>499</v>
      </c>
      <c r="C90">
        <v>80</v>
      </c>
      <c r="D90" s="2" t="s">
        <v>71</v>
      </c>
      <c r="E90" s="2" t="s">
        <v>47</v>
      </c>
      <c r="F90" s="2" t="s">
        <v>44</v>
      </c>
      <c r="G90" s="2" t="s">
        <v>500</v>
      </c>
      <c r="H90" s="2" t="s">
        <v>44</v>
      </c>
      <c r="I90" s="2" t="s">
        <v>501</v>
      </c>
      <c r="J90" s="2" t="s">
        <v>44</v>
      </c>
      <c r="K90">
        <v>4862</v>
      </c>
      <c r="L90" s="2" t="s">
        <v>44</v>
      </c>
      <c r="M90" s="2" t="s">
        <v>400</v>
      </c>
      <c r="N90" s="2" t="s">
        <v>44</v>
      </c>
      <c r="O90" s="2" t="s">
        <v>124</v>
      </c>
      <c r="P90" s="2" t="s">
        <v>44</v>
      </c>
      <c r="Q90" s="1">
        <v>45294</v>
      </c>
      <c r="R90" s="2" t="s">
        <v>44</v>
      </c>
      <c r="S90" s="2" t="s">
        <v>63</v>
      </c>
      <c r="T90" s="2" t="s">
        <v>44</v>
      </c>
      <c r="U90" s="2" t="s">
        <v>64</v>
      </c>
      <c r="V90" s="2" t="s">
        <v>44</v>
      </c>
      <c r="W90" s="2" t="s">
        <v>65</v>
      </c>
      <c r="X90" s="2" t="s">
        <v>44</v>
      </c>
      <c r="Y90">
        <v>702000</v>
      </c>
      <c r="Z90" s="2" t="s">
        <v>44</v>
      </c>
      <c r="AA90" s="2" t="s">
        <v>97</v>
      </c>
      <c r="AB90" s="2" t="s">
        <v>44</v>
      </c>
      <c r="AC90" s="2" t="s">
        <v>98</v>
      </c>
      <c r="AD90" s="2" t="s">
        <v>44</v>
      </c>
      <c r="AE90" s="1">
        <v>45699</v>
      </c>
      <c r="AF90" s="2" t="s">
        <v>44</v>
      </c>
      <c r="AG90" s="1">
        <v>45695</v>
      </c>
      <c r="AH90" s="2" t="s">
        <v>44</v>
      </c>
      <c r="AI90">
        <v>2025</v>
      </c>
      <c r="AJ90" s="2" t="s">
        <v>44</v>
      </c>
      <c r="AK90">
        <v>2</v>
      </c>
      <c r="AL90" s="2" t="s">
        <v>44</v>
      </c>
      <c r="AM90">
        <v>2024</v>
      </c>
      <c r="AN90" s="2" t="s">
        <v>44</v>
      </c>
      <c r="AO90">
        <v>11</v>
      </c>
      <c r="AP90" s="2" t="s">
        <v>44</v>
      </c>
      <c r="AQ90" s="2" t="s">
        <v>91</v>
      </c>
      <c r="AR90" s="2" t="s">
        <v>44</v>
      </c>
      <c r="AS90" s="2" t="s">
        <v>168</v>
      </c>
    </row>
    <row r="91" spans="1:45" x14ac:dyDescent="0.35">
      <c r="A91">
        <v>44762587</v>
      </c>
      <c r="B91" s="2" t="s">
        <v>502</v>
      </c>
      <c r="C91">
        <v>80</v>
      </c>
      <c r="D91" s="2" t="s">
        <v>71</v>
      </c>
      <c r="E91" s="2" t="s">
        <v>47</v>
      </c>
      <c r="F91" s="2" t="s">
        <v>44</v>
      </c>
      <c r="G91" s="2" t="s">
        <v>503</v>
      </c>
      <c r="H91" s="2" t="s">
        <v>44</v>
      </c>
      <c r="I91" s="2" t="s">
        <v>102</v>
      </c>
      <c r="J91" s="2" t="s">
        <v>44</v>
      </c>
      <c r="K91">
        <v>9800</v>
      </c>
      <c r="L91" s="2" t="s">
        <v>44</v>
      </c>
      <c r="M91" s="2" t="s">
        <v>103</v>
      </c>
      <c r="N91" s="2" t="s">
        <v>44</v>
      </c>
      <c r="O91" s="2" t="s">
        <v>104</v>
      </c>
      <c r="P91" s="2" t="s">
        <v>44</v>
      </c>
      <c r="Q91" s="1">
        <v>45392</v>
      </c>
      <c r="R91" s="2" t="s">
        <v>44</v>
      </c>
      <c r="S91" s="2" t="s">
        <v>141</v>
      </c>
      <c r="T91" s="2" t="s">
        <v>44</v>
      </c>
      <c r="U91" s="2" t="s">
        <v>142</v>
      </c>
      <c r="V91" s="2" t="s">
        <v>44</v>
      </c>
      <c r="W91" s="2" t="s">
        <v>44</v>
      </c>
      <c r="X91" s="2" t="s">
        <v>44</v>
      </c>
      <c r="Z91" s="2" t="s">
        <v>44</v>
      </c>
      <c r="AA91" s="2" t="s">
        <v>44</v>
      </c>
      <c r="AB91" s="2" t="s">
        <v>44</v>
      </c>
      <c r="AC91" s="2" t="s">
        <v>44</v>
      </c>
      <c r="AD91" s="2" t="s">
        <v>44</v>
      </c>
      <c r="AE91" s="1"/>
      <c r="AF91" s="2" t="s">
        <v>44</v>
      </c>
      <c r="AG91" s="1"/>
      <c r="AH91" s="2" t="s">
        <v>44</v>
      </c>
      <c r="AJ91" s="2" t="s">
        <v>44</v>
      </c>
      <c r="AL91" s="2" t="s">
        <v>44</v>
      </c>
      <c r="AN91" s="2" t="s">
        <v>44</v>
      </c>
      <c r="AP91" s="2" t="s">
        <v>44</v>
      </c>
      <c r="AQ91" s="2" t="s">
        <v>44</v>
      </c>
      <c r="AR91" s="2" t="s">
        <v>44</v>
      </c>
      <c r="AS91" s="2" t="s">
        <v>44</v>
      </c>
    </row>
    <row r="92" spans="1:45" x14ac:dyDescent="0.35">
      <c r="A92">
        <v>42586978</v>
      </c>
      <c r="B92" s="2" t="s">
        <v>504</v>
      </c>
      <c r="C92">
        <v>80</v>
      </c>
      <c r="D92" s="2" t="s">
        <v>71</v>
      </c>
      <c r="E92" s="2" t="s">
        <v>47</v>
      </c>
      <c r="F92" s="2" t="s">
        <v>44</v>
      </c>
      <c r="G92" s="2" t="s">
        <v>505</v>
      </c>
      <c r="H92" s="2" t="s">
        <v>44</v>
      </c>
      <c r="I92" s="2" t="s">
        <v>506</v>
      </c>
      <c r="J92" s="2" t="s">
        <v>44</v>
      </c>
      <c r="K92">
        <v>5592</v>
      </c>
      <c r="L92" s="2" t="s">
        <v>44</v>
      </c>
      <c r="M92" s="2" t="s">
        <v>458</v>
      </c>
      <c r="N92" s="2" t="s">
        <v>44</v>
      </c>
      <c r="O92" s="2" t="s">
        <v>75</v>
      </c>
      <c r="P92" s="2" t="s">
        <v>44</v>
      </c>
      <c r="Q92" s="1">
        <v>44403</v>
      </c>
      <c r="R92" s="2" t="s">
        <v>44</v>
      </c>
      <c r="S92" s="2" t="s">
        <v>249</v>
      </c>
      <c r="T92" s="2" t="s">
        <v>44</v>
      </c>
      <c r="U92" s="2" t="s">
        <v>250</v>
      </c>
      <c r="V92" s="2" t="s">
        <v>44</v>
      </c>
      <c r="W92" s="2" t="s">
        <v>251</v>
      </c>
      <c r="X92" s="2" t="s">
        <v>44</v>
      </c>
      <c r="Y92">
        <v>681100</v>
      </c>
      <c r="Z92" s="2" t="s">
        <v>44</v>
      </c>
      <c r="AA92" s="2" t="s">
        <v>452</v>
      </c>
      <c r="AB92" s="2" t="s">
        <v>44</v>
      </c>
      <c r="AC92" s="2" t="s">
        <v>453</v>
      </c>
      <c r="AD92" s="2" t="s">
        <v>44</v>
      </c>
      <c r="AE92" s="1">
        <v>45713</v>
      </c>
      <c r="AF92" s="2" t="s">
        <v>44</v>
      </c>
      <c r="AG92" s="1">
        <v>45709</v>
      </c>
      <c r="AH92" s="2" t="s">
        <v>44</v>
      </c>
      <c r="AI92">
        <v>2025</v>
      </c>
      <c r="AJ92" s="2" t="s">
        <v>44</v>
      </c>
      <c r="AK92">
        <v>2</v>
      </c>
      <c r="AL92" s="2" t="s">
        <v>44</v>
      </c>
      <c r="AM92">
        <v>2024</v>
      </c>
      <c r="AN92" s="2" t="s">
        <v>44</v>
      </c>
      <c r="AO92">
        <v>4</v>
      </c>
      <c r="AP92" s="2" t="s">
        <v>44</v>
      </c>
      <c r="AQ92" s="2" t="s">
        <v>91</v>
      </c>
      <c r="AR92" s="2" t="s">
        <v>44</v>
      </c>
      <c r="AS92" s="2" t="s">
        <v>507</v>
      </c>
    </row>
    <row r="93" spans="1:45" x14ac:dyDescent="0.35">
      <c r="A93">
        <v>42072079</v>
      </c>
      <c r="B93" s="2" t="s">
        <v>508</v>
      </c>
      <c r="C93">
        <v>80</v>
      </c>
      <c r="D93" s="2" t="s">
        <v>71</v>
      </c>
      <c r="E93" s="2" t="s">
        <v>47</v>
      </c>
      <c r="F93" s="2" t="s">
        <v>44</v>
      </c>
      <c r="G93" s="2" t="s">
        <v>509</v>
      </c>
      <c r="H93" s="2" t="s">
        <v>44</v>
      </c>
      <c r="I93" s="2" t="s">
        <v>510</v>
      </c>
      <c r="J93" s="2" t="s">
        <v>44</v>
      </c>
      <c r="K93">
        <v>7870</v>
      </c>
      <c r="L93" s="2" t="s">
        <v>44</v>
      </c>
      <c r="M93" s="2" t="s">
        <v>511</v>
      </c>
      <c r="N93" s="2" t="s">
        <v>44</v>
      </c>
      <c r="O93" s="2" t="s">
        <v>140</v>
      </c>
      <c r="P93" s="2" t="s">
        <v>44</v>
      </c>
      <c r="Q93" s="1">
        <v>44224</v>
      </c>
      <c r="R93" s="2" t="s">
        <v>44</v>
      </c>
      <c r="S93" s="2" t="s">
        <v>141</v>
      </c>
      <c r="T93" s="2" t="s">
        <v>44</v>
      </c>
      <c r="U93" s="2" t="s">
        <v>142</v>
      </c>
      <c r="V93" s="2" t="s">
        <v>44</v>
      </c>
      <c r="W93" s="2" t="s">
        <v>44</v>
      </c>
      <c r="X93" s="2" t="s">
        <v>44</v>
      </c>
      <c r="Z93" s="2" t="s">
        <v>44</v>
      </c>
      <c r="AA93" s="2" t="s">
        <v>44</v>
      </c>
      <c r="AB93" s="2" t="s">
        <v>44</v>
      </c>
      <c r="AC93" s="2" t="s">
        <v>44</v>
      </c>
      <c r="AD93" s="2" t="s">
        <v>44</v>
      </c>
      <c r="AE93" s="1"/>
      <c r="AF93" s="2" t="s">
        <v>44</v>
      </c>
      <c r="AG93" s="1"/>
      <c r="AH93" s="2" t="s">
        <v>44</v>
      </c>
      <c r="AJ93" s="2" t="s">
        <v>44</v>
      </c>
      <c r="AL93" s="2" t="s">
        <v>44</v>
      </c>
      <c r="AN93" s="2" t="s">
        <v>44</v>
      </c>
      <c r="AP93" s="2" t="s">
        <v>44</v>
      </c>
      <c r="AQ93" s="2" t="s">
        <v>44</v>
      </c>
      <c r="AR93" s="2" t="s">
        <v>44</v>
      </c>
      <c r="AS93" s="2" t="s">
        <v>44</v>
      </c>
    </row>
    <row r="94" spans="1:45" x14ac:dyDescent="0.35">
      <c r="A94">
        <v>30608747</v>
      </c>
      <c r="B94" s="2" t="s">
        <v>512</v>
      </c>
      <c r="C94">
        <v>80</v>
      </c>
      <c r="D94" s="2" t="s">
        <v>71</v>
      </c>
      <c r="E94" s="2" t="s">
        <v>47</v>
      </c>
      <c r="F94" s="2" t="s">
        <v>44</v>
      </c>
      <c r="G94" s="2" t="s">
        <v>513</v>
      </c>
      <c r="H94" s="2" t="s">
        <v>44</v>
      </c>
      <c r="I94" s="2" t="s">
        <v>514</v>
      </c>
      <c r="J94" s="2" t="s">
        <v>44</v>
      </c>
      <c r="K94">
        <v>8240</v>
      </c>
      <c r="L94" s="2" t="s">
        <v>44</v>
      </c>
      <c r="M94" s="2" t="s">
        <v>177</v>
      </c>
      <c r="N94" s="2" t="s">
        <v>44</v>
      </c>
      <c r="O94" s="2" t="s">
        <v>140</v>
      </c>
      <c r="P94" s="2" t="s">
        <v>44</v>
      </c>
      <c r="Q94" s="1">
        <v>39244</v>
      </c>
      <c r="R94" s="2" t="s">
        <v>44</v>
      </c>
      <c r="S94" s="2" t="s">
        <v>178</v>
      </c>
      <c r="T94" s="2" t="s">
        <v>44</v>
      </c>
      <c r="U94" s="2" t="s">
        <v>179</v>
      </c>
      <c r="V94" s="2" t="s">
        <v>44</v>
      </c>
      <c r="W94" s="2" t="s">
        <v>180</v>
      </c>
      <c r="X94" s="2" t="s">
        <v>44</v>
      </c>
      <c r="Y94">
        <v>642120</v>
      </c>
      <c r="Z94" s="2" t="s">
        <v>44</v>
      </c>
      <c r="AA94" s="2" t="s">
        <v>286</v>
      </c>
      <c r="AB94" s="2" t="s">
        <v>44</v>
      </c>
      <c r="AC94" s="2" t="s">
        <v>287</v>
      </c>
      <c r="AD94" s="2" t="s">
        <v>44</v>
      </c>
      <c r="AE94" s="1">
        <v>45708</v>
      </c>
      <c r="AF94" s="2" t="s">
        <v>44</v>
      </c>
      <c r="AG94" s="1">
        <v>45706</v>
      </c>
      <c r="AH94" s="2" t="s">
        <v>44</v>
      </c>
      <c r="AI94">
        <v>2025</v>
      </c>
      <c r="AJ94" s="2" t="s">
        <v>44</v>
      </c>
      <c r="AK94">
        <v>2</v>
      </c>
      <c r="AL94" s="2" t="s">
        <v>44</v>
      </c>
      <c r="AN94" s="2" t="s">
        <v>44</v>
      </c>
      <c r="AP94" s="2" t="s">
        <v>44</v>
      </c>
      <c r="AQ94" s="2" t="s">
        <v>44</v>
      </c>
      <c r="AR94" s="2" t="s">
        <v>44</v>
      </c>
      <c r="AS94" s="2" t="s">
        <v>44</v>
      </c>
    </row>
    <row r="95" spans="1:45" x14ac:dyDescent="0.35">
      <c r="A95">
        <v>34735638</v>
      </c>
      <c r="B95" s="2" t="s">
        <v>515</v>
      </c>
      <c r="C95">
        <v>80</v>
      </c>
      <c r="D95" s="2" t="s">
        <v>71</v>
      </c>
      <c r="E95" s="2" t="s">
        <v>47</v>
      </c>
      <c r="F95" s="2" t="s">
        <v>44</v>
      </c>
      <c r="G95" s="2" t="s">
        <v>516</v>
      </c>
      <c r="H95" s="2" t="s">
        <v>44</v>
      </c>
      <c r="I95" s="2" t="s">
        <v>517</v>
      </c>
      <c r="J95" s="2" t="s">
        <v>44</v>
      </c>
      <c r="K95">
        <v>2820</v>
      </c>
      <c r="L95" s="2" t="s">
        <v>44</v>
      </c>
      <c r="M95" s="2" t="s">
        <v>518</v>
      </c>
      <c r="N95" s="2" t="s">
        <v>44</v>
      </c>
      <c r="O95" s="2" t="s">
        <v>51</v>
      </c>
      <c r="P95" s="2" t="s">
        <v>44</v>
      </c>
      <c r="Q95" s="1">
        <v>41214</v>
      </c>
      <c r="R95" s="2" t="s">
        <v>44</v>
      </c>
      <c r="S95" s="2" t="s">
        <v>178</v>
      </c>
      <c r="T95" s="2" t="s">
        <v>44</v>
      </c>
      <c r="U95" s="2" t="s">
        <v>179</v>
      </c>
      <c r="V95" s="2" t="s">
        <v>44</v>
      </c>
      <c r="W95" s="2" t="s">
        <v>180</v>
      </c>
      <c r="X95" s="2" t="s">
        <v>44</v>
      </c>
      <c r="Y95">
        <v>642120</v>
      </c>
      <c r="Z95" s="2" t="s">
        <v>44</v>
      </c>
      <c r="AA95" s="2" t="s">
        <v>286</v>
      </c>
      <c r="AB95" s="2" t="s">
        <v>44</v>
      </c>
      <c r="AC95" s="2" t="s">
        <v>287</v>
      </c>
      <c r="AD95" s="2" t="s">
        <v>44</v>
      </c>
      <c r="AE95" s="1">
        <v>45702</v>
      </c>
      <c r="AF95" s="2" t="s">
        <v>44</v>
      </c>
      <c r="AG95" s="1">
        <v>45700</v>
      </c>
      <c r="AH95" s="2" t="s">
        <v>44</v>
      </c>
      <c r="AI95">
        <v>2025</v>
      </c>
      <c r="AJ95" s="2" t="s">
        <v>44</v>
      </c>
      <c r="AK95">
        <v>2</v>
      </c>
      <c r="AL95" s="2" t="s">
        <v>44</v>
      </c>
      <c r="AN95" s="2" t="s">
        <v>44</v>
      </c>
      <c r="AP95" s="2" t="s">
        <v>44</v>
      </c>
      <c r="AQ95" s="2" t="s">
        <v>44</v>
      </c>
      <c r="AR95" s="2" t="s">
        <v>44</v>
      </c>
      <c r="AS95" s="2" t="s">
        <v>44</v>
      </c>
    </row>
    <row r="96" spans="1:45" x14ac:dyDescent="0.35">
      <c r="A96">
        <v>39446340</v>
      </c>
      <c r="B96" s="2" t="s">
        <v>519</v>
      </c>
      <c r="C96">
        <v>80</v>
      </c>
      <c r="D96" s="2" t="s">
        <v>71</v>
      </c>
      <c r="E96" s="2" t="s">
        <v>47</v>
      </c>
      <c r="F96" s="2" t="s">
        <v>44</v>
      </c>
      <c r="G96" s="2" t="s">
        <v>520</v>
      </c>
      <c r="H96" s="2" t="s">
        <v>44</v>
      </c>
      <c r="I96" s="2" t="s">
        <v>521</v>
      </c>
      <c r="J96" s="2" t="s">
        <v>44</v>
      </c>
      <c r="K96">
        <v>3905</v>
      </c>
      <c r="L96" s="2" t="s">
        <v>44</v>
      </c>
      <c r="M96" s="2" t="s">
        <v>522</v>
      </c>
      <c r="N96" s="2" t="s">
        <v>44</v>
      </c>
      <c r="O96" s="2" t="s">
        <v>523</v>
      </c>
      <c r="P96" s="2" t="s">
        <v>44</v>
      </c>
      <c r="Q96" s="1">
        <v>43173</v>
      </c>
      <c r="R96" s="2" t="s">
        <v>44</v>
      </c>
      <c r="S96" s="2" t="s">
        <v>163</v>
      </c>
      <c r="T96" s="2" t="s">
        <v>44</v>
      </c>
      <c r="U96" s="2" t="s">
        <v>164</v>
      </c>
      <c r="V96" s="2" t="s">
        <v>44</v>
      </c>
      <c r="W96" s="2" t="s">
        <v>165</v>
      </c>
      <c r="X96" s="2" t="s">
        <v>44</v>
      </c>
      <c r="Y96">
        <v>501000</v>
      </c>
      <c r="Z96" s="2" t="s">
        <v>44</v>
      </c>
      <c r="AA96" s="2" t="s">
        <v>524</v>
      </c>
      <c r="AB96" s="2" t="s">
        <v>44</v>
      </c>
      <c r="AC96" s="2" t="s">
        <v>525</v>
      </c>
      <c r="AD96" s="2" t="s">
        <v>44</v>
      </c>
      <c r="AE96" s="1">
        <v>45716</v>
      </c>
      <c r="AF96" s="2" t="s">
        <v>44</v>
      </c>
      <c r="AG96" s="1">
        <v>45713</v>
      </c>
      <c r="AH96" s="2" t="s">
        <v>44</v>
      </c>
      <c r="AI96">
        <v>2025</v>
      </c>
      <c r="AJ96" s="2" t="s">
        <v>44</v>
      </c>
      <c r="AK96">
        <v>2</v>
      </c>
      <c r="AL96" s="2" t="s">
        <v>44</v>
      </c>
      <c r="AN96" s="2" t="s">
        <v>44</v>
      </c>
      <c r="AP96" s="2" t="s">
        <v>44</v>
      </c>
      <c r="AQ96" s="2" t="s">
        <v>44</v>
      </c>
      <c r="AR96" s="2" t="s">
        <v>44</v>
      </c>
      <c r="AS96" s="2" t="s">
        <v>44</v>
      </c>
    </row>
    <row r="97" spans="1:45" x14ac:dyDescent="0.35">
      <c r="A97">
        <v>42437468</v>
      </c>
      <c r="B97" s="2" t="s">
        <v>526</v>
      </c>
      <c r="C97">
        <v>80</v>
      </c>
      <c r="D97" s="2" t="s">
        <v>71</v>
      </c>
      <c r="E97" s="2" t="s">
        <v>47</v>
      </c>
      <c r="F97" s="2" t="s">
        <v>44</v>
      </c>
      <c r="G97" s="2" t="s">
        <v>527</v>
      </c>
      <c r="H97" s="2" t="s">
        <v>44</v>
      </c>
      <c r="I97" s="2" t="s">
        <v>211</v>
      </c>
      <c r="J97" s="2" t="s">
        <v>44</v>
      </c>
      <c r="K97">
        <v>2200</v>
      </c>
      <c r="L97" s="2" t="s">
        <v>44</v>
      </c>
      <c r="M97" s="2" t="s">
        <v>62</v>
      </c>
      <c r="N97" s="2" t="s">
        <v>44</v>
      </c>
      <c r="O97" s="2" t="s">
        <v>51</v>
      </c>
      <c r="P97" s="2" t="s">
        <v>44</v>
      </c>
      <c r="Q97" s="1">
        <v>44350</v>
      </c>
      <c r="R97" s="2" t="s">
        <v>44</v>
      </c>
      <c r="S97" s="2" t="s">
        <v>178</v>
      </c>
      <c r="T97" s="2" t="s">
        <v>44</v>
      </c>
      <c r="U97" s="2" t="s">
        <v>179</v>
      </c>
      <c r="V97" s="2" t="s">
        <v>44</v>
      </c>
      <c r="W97" s="2" t="s">
        <v>180</v>
      </c>
      <c r="X97" s="2" t="s">
        <v>44</v>
      </c>
      <c r="Y97">
        <v>642120</v>
      </c>
      <c r="Z97" s="2" t="s">
        <v>44</v>
      </c>
      <c r="AA97" s="2" t="s">
        <v>286</v>
      </c>
      <c r="AB97" s="2" t="s">
        <v>44</v>
      </c>
      <c r="AC97" s="2" t="s">
        <v>287</v>
      </c>
      <c r="AD97" s="2" t="s">
        <v>44</v>
      </c>
      <c r="AE97" s="1">
        <v>45716</v>
      </c>
      <c r="AF97" s="2" t="s">
        <v>44</v>
      </c>
      <c r="AG97" s="1">
        <v>45714</v>
      </c>
      <c r="AH97" s="2" t="s">
        <v>44</v>
      </c>
      <c r="AI97">
        <v>2025</v>
      </c>
      <c r="AJ97" s="2" t="s">
        <v>44</v>
      </c>
      <c r="AK97">
        <v>2</v>
      </c>
      <c r="AL97" s="2" t="s">
        <v>44</v>
      </c>
      <c r="AN97" s="2" t="s">
        <v>44</v>
      </c>
      <c r="AP97" s="2" t="s">
        <v>44</v>
      </c>
      <c r="AQ97" s="2" t="s">
        <v>44</v>
      </c>
      <c r="AR97" s="2" t="s">
        <v>44</v>
      </c>
      <c r="AS97" s="2" t="s">
        <v>44</v>
      </c>
    </row>
    <row r="98" spans="1:45" x14ac:dyDescent="0.35">
      <c r="A98">
        <v>25642228</v>
      </c>
      <c r="B98" s="2" t="s">
        <v>528</v>
      </c>
      <c r="C98">
        <v>60</v>
      </c>
      <c r="D98" s="2" t="s">
        <v>46</v>
      </c>
      <c r="E98" s="2" t="s">
        <v>47</v>
      </c>
      <c r="F98" s="2" t="s">
        <v>44</v>
      </c>
      <c r="G98" s="2" t="s">
        <v>529</v>
      </c>
      <c r="H98" s="2" t="s">
        <v>44</v>
      </c>
      <c r="I98" s="2" t="s">
        <v>122</v>
      </c>
      <c r="J98" s="2" t="s">
        <v>44</v>
      </c>
      <c r="K98">
        <v>4300</v>
      </c>
      <c r="L98" s="2" t="s">
        <v>44</v>
      </c>
      <c r="M98" s="2" t="s">
        <v>123</v>
      </c>
      <c r="N98" s="2" t="s">
        <v>44</v>
      </c>
      <c r="O98" s="2" t="s">
        <v>124</v>
      </c>
      <c r="P98" s="2" t="s">
        <v>44</v>
      </c>
      <c r="Q98" s="1">
        <v>41627</v>
      </c>
      <c r="R98" s="2" t="s">
        <v>44</v>
      </c>
      <c r="S98" s="2" t="s">
        <v>52</v>
      </c>
      <c r="T98" s="2" t="s">
        <v>44</v>
      </c>
      <c r="U98" s="2" t="s">
        <v>53</v>
      </c>
      <c r="V98" s="2" t="s">
        <v>44</v>
      </c>
      <c r="W98" s="2" t="s">
        <v>54</v>
      </c>
      <c r="X98" s="2" t="s">
        <v>44</v>
      </c>
      <c r="Y98">
        <v>622000</v>
      </c>
      <c r="Z98" s="2" t="s">
        <v>44</v>
      </c>
      <c r="AA98" s="2" t="s">
        <v>335</v>
      </c>
      <c r="AB98" s="2" t="s">
        <v>44</v>
      </c>
      <c r="AC98" s="2" t="s">
        <v>336</v>
      </c>
      <c r="AD98" s="2" t="s">
        <v>44</v>
      </c>
      <c r="AE98" s="1">
        <v>45703</v>
      </c>
      <c r="AF98" s="2" t="s">
        <v>44</v>
      </c>
      <c r="AG98" s="1">
        <v>45701</v>
      </c>
      <c r="AH98" s="2" t="s">
        <v>44</v>
      </c>
      <c r="AI98">
        <v>2025</v>
      </c>
      <c r="AJ98" s="2" t="s">
        <v>44</v>
      </c>
      <c r="AK98">
        <v>2</v>
      </c>
      <c r="AL98" s="2" t="s">
        <v>44</v>
      </c>
      <c r="AM98">
        <v>2024</v>
      </c>
      <c r="AN98" s="2" t="s">
        <v>44</v>
      </c>
      <c r="AO98">
        <v>12</v>
      </c>
      <c r="AP98" s="2" t="s">
        <v>44</v>
      </c>
      <c r="AQ98" s="2" t="s">
        <v>198</v>
      </c>
      <c r="AR98" s="2" t="s">
        <v>44</v>
      </c>
      <c r="AS98" s="2" t="s">
        <v>243</v>
      </c>
    </row>
    <row r="99" spans="1:45" x14ac:dyDescent="0.35">
      <c r="A99">
        <v>14322981</v>
      </c>
      <c r="B99" s="2" t="s">
        <v>530</v>
      </c>
      <c r="C99">
        <v>60</v>
      </c>
      <c r="D99" s="2" t="s">
        <v>46</v>
      </c>
      <c r="E99" s="2" t="s">
        <v>47</v>
      </c>
      <c r="F99" s="2" t="s">
        <v>44</v>
      </c>
      <c r="G99" s="2" t="s">
        <v>531</v>
      </c>
      <c r="H99" s="2" t="s">
        <v>44</v>
      </c>
      <c r="I99" s="2" t="s">
        <v>532</v>
      </c>
      <c r="J99" s="2" t="s">
        <v>44</v>
      </c>
      <c r="K99">
        <v>8940</v>
      </c>
      <c r="L99" s="2" t="s">
        <v>44</v>
      </c>
      <c r="M99" s="2" t="s">
        <v>533</v>
      </c>
      <c r="N99" s="2" t="s">
        <v>44</v>
      </c>
      <c r="O99" s="2" t="s">
        <v>140</v>
      </c>
      <c r="P99" s="2" t="s">
        <v>44</v>
      </c>
      <c r="Q99" s="1">
        <v>33045</v>
      </c>
      <c r="R99" s="2" t="s">
        <v>44</v>
      </c>
      <c r="S99" s="2" t="s">
        <v>163</v>
      </c>
      <c r="T99" s="2" t="s">
        <v>44</v>
      </c>
      <c r="U99" s="2" t="s">
        <v>164</v>
      </c>
      <c r="V99" s="2" t="s">
        <v>44</v>
      </c>
      <c r="W99" s="2" t="s">
        <v>165</v>
      </c>
      <c r="X99" s="2" t="s">
        <v>44</v>
      </c>
      <c r="Y99">
        <v>494100</v>
      </c>
      <c r="Z99" s="2" t="s">
        <v>44</v>
      </c>
      <c r="AA99" s="2" t="s">
        <v>166</v>
      </c>
      <c r="AB99" s="2" t="s">
        <v>44</v>
      </c>
      <c r="AC99" s="2" t="s">
        <v>167</v>
      </c>
      <c r="AD99" s="2" t="s">
        <v>44</v>
      </c>
      <c r="AE99" s="1">
        <v>45703</v>
      </c>
      <c r="AF99" s="2" t="s">
        <v>44</v>
      </c>
      <c r="AG99" s="1">
        <v>45700</v>
      </c>
      <c r="AH99" s="2" t="s">
        <v>44</v>
      </c>
      <c r="AI99">
        <v>2025</v>
      </c>
      <c r="AJ99" s="2" t="s">
        <v>44</v>
      </c>
      <c r="AK99">
        <v>2</v>
      </c>
      <c r="AL99" s="2" t="s">
        <v>44</v>
      </c>
      <c r="AM99">
        <v>2024</v>
      </c>
      <c r="AN99" s="2" t="s">
        <v>44</v>
      </c>
      <c r="AO99">
        <v>12</v>
      </c>
      <c r="AP99" s="2" t="s">
        <v>44</v>
      </c>
      <c r="AQ99" s="2" t="s">
        <v>534</v>
      </c>
      <c r="AR99" s="2" t="s">
        <v>44</v>
      </c>
      <c r="AS99" s="2" t="s">
        <v>535</v>
      </c>
    </row>
    <row r="100" spans="1:45" x14ac:dyDescent="0.35">
      <c r="A100">
        <v>26990378</v>
      </c>
      <c r="B100" s="2" t="s">
        <v>536</v>
      </c>
      <c r="C100">
        <v>80</v>
      </c>
      <c r="D100" s="2" t="s">
        <v>71</v>
      </c>
      <c r="E100" s="2" t="s">
        <v>47</v>
      </c>
      <c r="F100" s="2" t="s">
        <v>44</v>
      </c>
      <c r="G100" s="2" t="s">
        <v>537</v>
      </c>
      <c r="H100" s="2" t="s">
        <v>44</v>
      </c>
      <c r="I100" s="2" t="s">
        <v>538</v>
      </c>
      <c r="J100" s="2" t="s">
        <v>44</v>
      </c>
      <c r="K100">
        <v>9270</v>
      </c>
      <c r="L100" s="2" t="s">
        <v>44</v>
      </c>
      <c r="M100" s="2" t="s">
        <v>192</v>
      </c>
      <c r="N100" s="2" t="s">
        <v>44</v>
      </c>
      <c r="O100" s="2" t="s">
        <v>104</v>
      </c>
      <c r="P100" s="2" t="s">
        <v>44</v>
      </c>
      <c r="Q100" s="1">
        <v>38162</v>
      </c>
      <c r="R100" s="2" t="s">
        <v>44</v>
      </c>
      <c r="S100" s="2" t="s">
        <v>163</v>
      </c>
      <c r="T100" s="2" t="s">
        <v>44</v>
      </c>
      <c r="U100" s="2" t="s">
        <v>164</v>
      </c>
      <c r="V100" s="2" t="s">
        <v>44</v>
      </c>
      <c r="W100" s="2" t="s">
        <v>165</v>
      </c>
      <c r="X100" s="2" t="s">
        <v>44</v>
      </c>
      <c r="Y100">
        <v>494100</v>
      </c>
      <c r="Z100" s="2" t="s">
        <v>44</v>
      </c>
      <c r="AA100" s="2" t="s">
        <v>166</v>
      </c>
      <c r="AB100" s="2" t="s">
        <v>44</v>
      </c>
      <c r="AC100" s="2" t="s">
        <v>167</v>
      </c>
      <c r="AD100" s="2" t="s">
        <v>44</v>
      </c>
      <c r="AE100" s="1">
        <v>45703</v>
      </c>
      <c r="AF100" s="2" t="s">
        <v>44</v>
      </c>
      <c r="AG100" s="1">
        <v>45700</v>
      </c>
      <c r="AH100" s="2" t="s">
        <v>44</v>
      </c>
      <c r="AI100">
        <v>2025</v>
      </c>
      <c r="AJ100" s="2" t="s">
        <v>44</v>
      </c>
      <c r="AK100">
        <v>2</v>
      </c>
      <c r="AL100" s="2" t="s">
        <v>44</v>
      </c>
      <c r="AM100">
        <v>2024</v>
      </c>
      <c r="AN100" s="2" t="s">
        <v>44</v>
      </c>
      <c r="AO100">
        <v>12</v>
      </c>
      <c r="AP100" s="2" t="s">
        <v>44</v>
      </c>
      <c r="AQ100" s="2" t="s">
        <v>242</v>
      </c>
      <c r="AR100" s="2" t="s">
        <v>44</v>
      </c>
      <c r="AS100" s="2" t="s">
        <v>454</v>
      </c>
    </row>
    <row r="101" spans="1:45" x14ac:dyDescent="0.35">
      <c r="A101">
        <v>36954418</v>
      </c>
      <c r="B101" s="2" t="s">
        <v>539</v>
      </c>
      <c r="C101">
        <v>80</v>
      </c>
      <c r="D101" s="2" t="s">
        <v>71</v>
      </c>
      <c r="E101" s="2" t="s">
        <v>47</v>
      </c>
      <c r="F101" s="2" t="s">
        <v>44</v>
      </c>
      <c r="G101" s="2" t="s">
        <v>540</v>
      </c>
      <c r="H101" s="2" t="s">
        <v>44</v>
      </c>
      <c r="I101" s="2" t="s">
        <v>541</v>
      </c>
      <c r="J101" s="2" t="s">
        <v>44</v>
      </c>
      <c r="K101">
        <v>4760</v>
      </c>
      <c r="L101" s="2" t="s">
        <v>44</v>
      </c>
      <c r="M101" s="2" t="s">
        <v>542</v>
      </c>
      <c r="N101" s="2" t="s">
        <v>44</v>
      </c>
      <c r="O101" s="2" t="s">
        <v>124</v>
      </c>
      <c r="P101" s="2" t="s">
        <v>44</v>
      </c>
      <c r="Q101" s="1">
        <v>42192</v>
      </c>
      <c r="R101" s="2" t="s">
        <v>44</v>
      </c>
      <c r="S101" s="2" t="s">
        <v>141</v>
      </c>
      <c r="T101" s="2" t="s">
        <v>44</v>
      </c>
      <c r="U101" s="2" t="s">
        <v>142</v>
      </c>
      <c r="V101" s="2" t="s">
        <v>44</v>
      </c>
      <c r="W101" s="2" t="s">
        <v>44</v>
      </c>
      <c r="X101" s="2" t="s">
        <v>44</v>
      </c>
      <c r="Z101" s="2" t="s">
        <v>44</v>
      </c>
      <c r="AA101" s="2" t="s">
        <v>44</v>
      </c>
      <c r="AB101" s="2" t="s">
        <v>44</v>
      </c>
      <c r="AC101" s="2" t="s">
        <v>44</v>
      </c>
      <c r="AD101" s="2" t="s">
        <v>44</v>
      </c>
      <c r="AE101" s="1"/>
      <c r="AF101" s="2" t="s">
        <v>44</v>
      </c>
      <c r="AG101" s="1"/>
      <c r="AH101" s="2" t="s">
        <v>44</v>
      </c>
      <c r="AJ101" s="2" t="s">
        <v>44</v>
      </c>
      <c r="AL101" s="2" t="s">
        <v>44</v>
      </c>
      <c r="AN101" s="2" t="s">
        <v>44</v>
      </c>
      <c r="AP101" s="2" t="s">
        <v>44</v>
      </c>
      <c r="AQ101" s="2" t="s">
        <v>44</v>
      </c>
      <c r="AR101" s="2" t="s">
        <v>44</v>
      </c>
      <c r="AS101" s="2" t="s">
        <v>44</v>
      </c>
    </row>
    <row r="102" spans="1:45" x14ac:dyDescent="0.35">
      <c r="A102">
        <v>27980805</v>
      </c>
      <c r="B102" s="2" t="s">
        <v>543</v>
      </c>
      <c r="C102">
        <v>80</v>
      </c>
      <c r="D102" s="2" t="s">
        <v>71</v>
      </c>
      <c r="E102" s="2" t="s">
        <v>47</v>
      </c>
      <c r="F102" s="2" t="s">
        <v>44</v>
      </c>
      <c r="G102" s="2" t="s">
        <v>544</v>
      </c>
      <c r="H102" s="2" t="s">
        <v>44</v>
      </c>
      <c r="I102" s="2" t="s">
        <v>545</v>
      </c>
      <c r="J102" s="2" t="s">
        <v>44</v>
      </c>
      <c r="K102">
        <v>6052</v>
      </c>
      <c r="L102" s="2" t="s">
        <v>44</v>
      </c>
      <c r="M102" s="2" t="s">
        <v>260</v>
      </c>
      <c r="N102" s="2" t="s">
        <v>44</v>
      </c>
      <c r="O102" s="2" t="s">
        <v>75</v>
      </c>
      <c r="P102" s="2" t="s">
        <v>44</v>
      </c>
      <c r="Q102" s="1">
        <v>38200</v>
      </c>
      <c r="R102" s="2" t="s">
        <v>44</v>
      </c>
      <c r="S102" s="2" t="s">
        <v>63</v>
      </c>
      <c r="T102" s="2" t="s">
        <v>44</v>
      </c>
      <c r="U102" s="2" t="s">
        <v>64</v>
      </c>
      <c r="V102" s="2" t="s">
        <v>44</v>
      </c>
      <c r="W102" s="2" t="s">
        <v>65</v>
      </c>
      <c r="X102" s="2" t="s">
        <v>44</v>
      </c>
      <c r="Y102">
        <v>702000</v>
      </c>
      <c r="Z102" s="2" t="s">
        <v>44</v>
      </c>
      <c r="AA102" s="2" t="s">
        <v>97</v>
      </c>
      <c r="AB102" s="2" t="s">
        <v>44</v>
      </c>
      <c r="AC102" s="2" t="s">
        <v>98</v>
      </c>
      <c r="AD102" s="2" t="s">
        <v>44</v>
      </c>
      <c r="AE102" s="1">
        <v>45696</v>
      </c>
      <c r="AF102" s="2" t="s">
        <v>44</v>
      </c>
      <c r="AG102" s="1">
        <v>45694</v>
      </c>
      <c r="AH102" s="2" t="s">
        <v>44</v>
      </c>
      <c r="AI102">
        <v>2025</v>
      </c>
      <c r="AJ102" s="2" t="s">
        <v>44</v>
      </c>
      <c r="AK102">
        <v>2</v>
      </c>
      <c r="AL102" s="2" t="s">
        <v>44</v>
      </c>
      <c r="AM102">
        <v>2018</v>
      </c>
      <c r="AN102" s="2" t="s">
        <v>44</v>
      </c>
      <c r="AO102">
        <v>6</v>
      </c>
      <c r="AP102" s="2" t="s">
        <v>44</v>
      </c>
      <c r="AQ102" s="2" t="s">
        <v>127</v>
      </c>
      <c r="AR102" s="2" t="s">
        <v>44</v>
      </c>
      <c r="AS102" s="2" t="s">
        <v>168</v>
      </c>
    </row>
    <row r="103" spans="1:45" x14ac:dyDescent="0.35">
      <c r="A103">
        <v>28985029</v>
      </c>
      <c r="B103" s="2" t="s">
        <v>546</v>
      </c>
      <c r="C103">
        <v>80</v>
      </c>
      <c r="D103" s="2" t="s">
        <v>71</v>
      </c>
      <c r="E103" s="2" t="s">
        <v>47</v>
      </c>
      <c r="F103" s="2" t="s">
        <v>44</v>
      </c>
      <c r="G103" s="2" t="s">
        <v>547</v>
      </c>
      <c r="H103" s="2" t="s">
        <v>44</v>
      </c>
      <c r="I103" s="2" t="s">
        <v>548</v>
      </c>
      <c r="J103" s="2" t="s">
        <v>44</v>
      </c>
      <c r="K103">
        <v>7000</v>
      </c>
      <c r="L103" s="2" t="s">
        <v>44</v>
      </c>
      <c r="M103" s="2" t="s">
        <v>549</v>
      </c>
      <c r="N103" s="2" t="s">
        <v>44</v>
      </c>
      <c r="O103" s="2" t="s">
        <v>75</v>
      </c>
      <c r="P103" s="2" t="s">
        <v>44</v>
      </c>
      <c r="Q103" s="1">
        <v>38596</v>
      </c>
      <c r="R103" s="2" t="s">
        <v>44</v>
      </c>
      <c r="S103" s="2" t="s">
        <v>327</v>
      </c>
      <c r="T103" s="2" t="s">
        <v>44</v>
      </c>
      <c r="U103" s="2" t="s">
        <v>328</v>
      </c>
      <c r="V103" s="2" t="s">
        <v>44</v>
      </c>
      <c r="W103" s="2" t="s">
        <v>329</v>
      </c>
      <c r="X103" s="2" t="s">
        <v>44</v>
      </c>
      <c r="Y103">
        <v>255300</v>
      </c>
      <c r="Z103" s="2" t="s">
        <v>44</v>
      </c>
      <c r="AA103" s="2" t="s">
        <v>550</v>
      </c>
      <c r="AB103" s="2" t="s">
        <v>44</v>
      </c>
      <c r="AC103" s="2" t="s">
        <v>551</v>
      </c>
      <c r="AD103" s="2" t="s">
        <v>44</v>
      </c>
      <c r="AE103" s="1">
        <v>45696</v>
      </c>
      <c r="AF103" s="2" t="s">
        <v>44</v>
      </c>
      <c r="AG103" s="1">
        <v>45693</v>
      </c>
      <c r="AH103" s="2" t="s">
        <v>44</v>
      </c>
      <c r="AI103">
        <v>2025</v>
      </c>
      <c r="AJ103" s="2" t="s">
        <v>44</v>
      </c>
      <c r="AK103">
        <v>2</v>
      </c>
      <c r="AL103" s="2" t="s">
        <v>44</v>
      </c>
      <c r="AM103">
        <v>2024</v>
      </c>
      <c r="AN103" s="2" t="s">
        <v>44</v>
      </c>
      <c r="AO103">
        <v>10</v>
      </c>
      <c r="AP103" s="2" t="s">
        <v>44</v>
      </c>
      <c r="AQ103" s="2" t="s">
        <v>91</v>
      </c>
      <c r="AR103" s="2" t="s">
        <v>44</v>
      </c>
      <c r="AS103" s="2" t="s">
        <v>168</v>
      </c>
    </row>
    <row r="104" spans="1:45" x14ac:dyDescent="0.35">
      <c r="A104">
        <v>39291894</v>
      </c>
      <c r="B104" s="2" t="s">
        <v>552</v>
      </c>
      <c r="C104">
        <v>80</v>
      </c>
      <c r="D104" s="2" t="s">
        <v>71</v>
      </c>
      <c r="E104" s="2" t="s">
        <v>47</v>
      </c>
      <c r="F104" s="2" t="s">
        <v>44</v>
      </c>
      <c r="G104" s="2" t="s">
        <v>553</v>
      </c>
      <c r="H104" s="2" t="s">
        <v>44</v>
      </c>
      <c r="I104" s="2" t="s">
        <v>554</v>
      </c>
      <c r="J104" s="2" t="s">
        <v>44</v>
      </c>
      <c r="K104">
        <v>5474</v>
      </c>
      <c r="L104" s="2" t="s">
        <v>44</v>
      </c>
      <c r="M104" s="2" t="s">
        <v>132</v>
      </c>
      <c r="N104" s="2" t="s">
        <v>44</v>
      </c>
      <c r="O104" s="2" t="s">
        <v>75</v>
      </c>
      <c r="P104" s="2" t="s">
        <v>44</v>
      </c>
      <c r="Q104" s="1">
        <v>43126</v>
      </c>
      <c r="R104" s="2" t="s">
        <v>44</v>
      </c>
      <c r="S104" s="2" t="s">
        <v>114</v>
      </c>
      <c r="T104" s="2" t="s">
        <v>44</v>
      </c>
      <c r="U104" s="2" t="s">
        <v>115</v>
      </c>
      <c r="V104" s="2" t="s">
        <v>44</v>
      </c>
      <c r="W104" s="2" t="s">
        <v>116</v>
      </c>
      <c r="X104" s="2" t="s">
        <v>44</v>
      </c>
      <c r="Y104">
        <v>433410</v>
      </c>
      <c r="Z104" s="2" t="s">
        <v>44</v>
      </c>
      <c r="AA104" s="2" t="s">
        <v>321</v>
      </c>
      <c r="AB104" s="2" t="s">
        <v>44</v>
      </c>
      <c r="AC104" s="2" t="s">
        <v>322</v>
      </c>
      <c r="AD104" s="2" t="s">
        <v>44</v>
      </c>
      <c r="AE104" s="1">
        <v>45714</v>
      </c>
      <c r="AF104" s="2" t="s">
        <v>44</v>
      </c>
      <c r="AG104" s="1">
        <v>45712</v>
      </c>
      <c r="AH104" s="2" t="s">
        <v>44</v>
      </c>
      <c r="AI104">
        <v>2025</v>
      </c>
      <c r="AJ104" s="2" t="s">
        <v>44</v>
      </c>
      <c r="AK104">
        <v>2</v>
      </c>
      <c r="AL104" s="2" t="s">
        <v>44</v>
      </c>
      <c r="AM104">
        <v>2024</v>
      </c>
      <c r="AN104" s="2" t="s">
        <v>44</v>
      </c>
      <c r="AO104">
        <v>12</v>
      </c>
      <c r="AP104" s="2" t="s">
        <v>44</v>
      </c>
      <c r="AQ104" s="2" t="s">
        <v>91</v>
      </c>
      <c r="AR104" s="2" t="s">
        <v>44</v>
      </c>
      <c r="AS104" s="2" t="s">
        <v>168</v>
      </c>
    </row>
    <row r="105" spans="1:45" x14ac:dyDescent="0.35">
      <c r="A105">
        <v>36021136</v>
      </c>
      <c r="B105" s="2" t="s">
        <v>555</v>
      </c>
      <c r="C105">
        <v>80</v>
      </c>
      <c r="D105" s="2" t="s">
        <v>71</v>
      </c>
      <c r="E105" s="2" t="s">
        <v>47</v>
      </c>
      <c r="F105" s="2" t="s">
        <v>44</v>
      </c>
      <c r="G105" s="2" t="s">
        <v>556</v>
      </c>
      <c r="H105" s="2" t="s">
        <v>44</v>
      </c>
      <c r="I105" s="2" t="s">
        <v>557</v>
      </c>
      <c r="J105" s="2" t="s">
        <v>44</v>
      </c>
      <c r="K105">
        <v>5540</v>
      </c>
      <c r="L105" s="2" t="s">
        <v>44</v>
      </c>
      <c r="M105" s="2" t="s">
        <v>558</v>
      </c>
      <c r="N105" s="2" t="s">
        <v>44</v>
      </c>
      <c r="O105" s="2" t="s">
        <v>75</v>
      </c>
      <c r="P105" s="2" t="s">
        <v>44</v>
      </c>
      <c r="Q105" s="1">
        <v>41815</v>
      </c>
      <c r="R105" s="2" t="s">
        <v>44</v>
      </c>
      <c r="S105" s="2" t="s">
        <v>114</v>
      </c>
      <c r="T105" s="2" t="s">
        <v>44</v>
      </c>
      <c r="U105" s="2" t="s">
        <v>115</v>
      </c>
      <c r="V105" s="2" t="s">
        <v>44</v>
      </c>
      <c r="W105" s="2" t="s">
        <v>116</v>
      </c>
      <c r="X105" s="2" t="s">
        <v>44</v>
      </c>
      <c r="Y105">
        <v>439900</v>
      </c>
      <c r="Z105" s="2" t="s">
        <v>44</v>
      </c>
      <c r="AA105" s="2" t="s">
        <v>117</v>
      </c>
      <c r="AB105" s="2" t="s">
        <v>44</v>
      </c>
      <c r="AC105" s="2" t="s">
        <v>118</v>
      </c>
      <c r="AD105" s="2" t="s">
        <v>44</v>
      </c>
      <c r="AE105" s="1">
        <v>45716</v>
      </c>
      <c r="AF105" s="2" t="s">
        <v>44</v>
      </c>
      <c r="AG105" s="1">
        <v>45714</v>
      </c>
      <c r="AH105" s="2" t="s">
        <v>44</v>
      </c>
      <c r="AI105">
        <v>2025</v>
      </c>
      <c r="AJ105" s="2" t="s">
        <v>44</v>
      </c>
      <c r="AK105">
        <v>2</v>
      </c>
      <c r="AL105" s="2" t="s">
        <v>44</v>
      </c>
      <c r="AM105">
        <v>2024</v>
      </c>
      <c r="AN105" s="2" t="s">
        <v>44</v>
      </c>
      <c r="AO105">
        <v>12</v>
      </c>
      <c r="AP105" s="2" t="s">
        <v>44</v>
      </c>
      <c r="AQ105" s="2" t="s">
        <v>242</v>
      </c>
      <c r="AR105" s="2" t="s">
        <v>44</v>
      </c>
      <c r="AS105" s="2" t="s">
        <v>559</v>
      </c>
    </row>
    <row r="106" spans="1:45" x14ac:dyDescent="0.35">
      <c r="A106">
        <v>41296984</v>
      </c>
      <c r="B106" s="2" t="s">
        <v>560</v>
      </c>
      <c r="C106">
        <v>80</v>
      </c>
      <c r="D106" s="2" t="s">
        <v>71</v>
      </c>
      <c r="E106" s="2" t="s">
        <v>47</v>
      </c>
      <c r="F106" s="2" t="s">
        <v>44</v>
      </c>
      <c r="G106" s="2" t="s">
        <v>561</v>
      </c>
      <c r="H106" s="2" t="s">
        <v>44</v>
      </c>
      <c r="I106" s="2" t="s">
        <v>49</v>
      </c>
      <c r="J106" s="2" t="s">
        <v>44</v>
      </c>
      <c r="K106">
        <v>2630</v>
      </c>
      <c r="L106" s="2" t="s">
        <v>44</v>
      </c>
      <c r="M106" s="2" t="s">
        <v>50</v>
      </c>
      <c r="N106" s="2" t="s">
        <v>44</v>
      </c>
      <c r="O106" s="2" t="s">
        <v>51</v>
      </c>
      <c r="P106" s="2" t="s">
        <v>44</v>
      </c>
      <c r="Q106" s="1">
        <v>43931</v>
      </c>
      <c r="R106" s="2" t="s">
        <v>44</v>
      </c>
      <c r="S106" s="2" t="s">
        <v>249</v>
      </c>
      <c r="T106" s="2" t="s">
        <v>44</v>
      </c>
      <c r="U106" s="2" t="s">
        <v>250</v>
      </c>
      <c r="V106" s="2" t="s">
        <v>44</v>
      </c>
      <c r="W106" s="2" t="s">
        <v>251</v>
      </c>
      <c r="X106" s="2" t="s">
        <v>44</v>
      </c>
      <c r="Y106">
        <v>682040</v>
      </c>
      <c r="Z106" s="2" t="s">
        <v>44</v>
      </c>
      <c r="AA106" s="2" t="s">
        <v>562</v>
      </c>
      <c r="AB106" s="2" t="s">
        <v>44</v>
      </c>
      <c r="AC106" s="2" t="s">
        <v>563</v>
      </c>
      <c r="AD106" s="2" t="s">
        <v>44</v>
      </c>
      <c r="AE106" s="1">
        <v>45708</v>
      </c>
      <c r="AF106" s="2" t="s">
        <v>44</v>
      </c>
      <c r="AG106" s="1">
        <v>45706</v>
      </c>
      <c r="AH106" s="2" t="s">
        <v>44</v>
      </c>
      <c r="AI106">
        <v>2025</v>
      </c>
      <c r="AJ106" s="2" t="s">
        <v>44</v>
      </c>
      <c r="AK106">
        <v>2</v>
      </c>
      <c r="AL106" s="2" t="s">
        <v>44</v>
      </c>
      <c r="AM106">
        <v>2024</v>
      </c>
      <c r="AN106" s="2" t="s">
        <v>44</v>
      </c>
      <c r="AO106">
        <v>11</v>
      </c>
      <c r="AP106" s="2" t="s">
        <v>44</v>
      </c>
      <c r="AQ106" s="2" t="s">
        <v>135</v>
      </c>
      <c r="AR106" s="2" t="s">
        <v>44</v>
      </c>
      <c r="AS106" s="2" t="s">
        <v>128</v>
      </c>
    </row>
    <row r="107" spans="1:45" x14ac:dyDescent="0.35">
      <c r="A107">
        <v>44827816</v>
      </c>
      <c r="B107" s="2" t="s">
        <v>564</v>
      </c>
      <c r="C107">
        <v>80</v>
      </c>
      <c r="D107" s="2" t="s">
        <v>71</v>
      </c>
      <c r="E107" s="2" t="s">
        <v>47</v>
      </c>
      <c r="F107" s="2" t="s">
        <v>44</v>
      </c>
      <c r="G107" s="2" t="s">
        <v>565</v>
      </c>
      <c r="H107" s="2" t="s">
        <v>44</v>
      </c>
      <c r="I107" s="2" t="s">
        <v>566</v>
      </c>
      <c r="J107" s="2" t="s">
        <v>44</v>
      </c>
      <c r="K107">
        <v>4672</v>
      </c>
      <c r="L107" s="2" t="s">
        <v>44</v>
      </c>
      <c r="M107" s="2" t="s">
        <v>567</v>
      </c>
      <c r="N107" s="2" t="s">
        <v>44</v>
      </c>
      <c r="O107" s="2" t="s">
        <v>124</v>
      </c>
      <c r="P107" s="2" t="s">
        <v>44</v>
      </c>
      <c r="Q107" s="1">
        <v>45425</v>
      </c>
      <c r="R107" s="2" t="s">
        <v>44</v>
      </c>
      <c r="S107" s="2" t="s">
        <v>114</v>
      </c>
      <c r="T107" s="2" t="s">
        <v>44</v>
      </c>
      <c r="U107" s="2" t="s">
        <v>115</v>
      </c>
      <c r="V107" s="2" t="s">
        <v>44</v>
      </c>
      <c r="W107" s="2" t="s">
        <v>116</v>
      </c>
      <c r="X107" s="2" t="s">
        <v>44</v>
      </c>
      <c r="Y107">
        <v>422200</v>
      </c>
      <c r="Z107" s="2" t="s">
        <v>44</v>
      </c>
      <c r="AA107" s="2" t="s">
        <v>568</v>
      </c>
      <c r="AB107" s="2" t="s">
        <v>44</v>
      </c>
      <c r="AC107" s="2" t="s">
        <v>569</v>
      </c>
      <c r="AD107" s="2" t="s">
        <v>44</v>
      </c>
      <c r="AE107" s="1">
        <v>45714</v>
      </c>
      <c r="AF107" s="2" t="s">
        <v>44</v>
      </c>
      <c r="AG107" s="1">
        <v>45712</v>
      </c>
      <c r="AH107" s="2" t="s">
        <v>44</v>
      </c>
      <c r="AI107">
        <v>2025</v>
      </c>
      <c r="AJ107" s="2" t="s">
        <v>44</v>
      </c>
      <c r="AK107">
        <v>2</v>
      </c>
      <c r="AL107" s="2" t="s">
        <v>44</v>
      </c>
      <c r="AM107">
        <v>2024</v>
      </c>
      <c r="AN107" s="2" t="s">
        <v>44</v>
      </c>
      <c r="AO107">
        <v>12</v>
      </c>
      <c r="AP107" s="2" t="s">
        <v>44</v>
      </c>
      <c r="AQ107" s="2" t="s">
        <v>570</v>
      </c>
      <c r="AR107" s="2" t="s">
        <v>44</v>
      </c>
      <c r="AS107" s="2" t="s">
        <v>571</v>
      </c>
    </row>
    <row r="108" spans="1:45" x14ac:dyDescent="0.35">
      <c r="A108">
        <v>44661985</v>
      </c>
      <c r="B108" s="2" t="s">
        <v>572</v>
      </c>
      <c r="C108">
        <v>80</v>
      </c>
      <c r="D108" s="2" t="s">
        <v>71</v>
      </c>
      <c r="E108" s="2" t="s">
        <v>47</v>
      </c>
      <c r="F108" s="2" t="s">
        <v>44</v>
      </c>
      <c r="G108" s="2" t="s">
        <v>573</v>
      </c>
      <c r="H108" s="2" t="s">
        <v>44</v>
      </c>
      <c r="I108" s="2" t="s">
        <v>574</v>
      </c>
      <c r="J108" s="2" t="s">
        <v>44</v>
      </c>
      <c r="K108">
        <v>6857</v>
      </c>
      <c r="L108" s="2" t="s">
        <v>44</v>
      </c>
      <c r="M108" s="2" t="s">
        <v>406</v>
      </c>
      <c r="N108" s="2" t="s">
        <v>44</v>
      </c>
      <c r="O108" s="2" t="s">
        <v>75</v>
      </c>
      <c r="P108" s="2" t="s">
        <v>44</v>
      </c>
      <c r="Q108" s="1">
        <v>45344</v>
      </c>
      <c r="R108" s="2" t="s">
        <v>44</v>
      </c>
      <c r="S108" s="2" t="s">
        <v>105</v>
      </c>
      <c r="T108" s="2" t="s">
        <v>44</v>
      </c>
      <c r="U108" s="2" t="s">
        <v>106</v>
      </c>
      <c r="V108" s="2" t="s">
        <v>44</v>
      </c>
      <c r="W108" s="2" t="s">
        <v>107</v>
      </c>
      <c r="X108" s="2" t="s">
        <v>44</v>
      </c>
      <c r="Y108">
        <v>561110</v>
      </c>
      <c r="Z108" s="2" t="s">
        <v>44</v>
      </c>
      <c r="AA108" s="2" t="s">
        <v>108</v>
      </c>
      <c r="AB108" s="2" t="s">
        <v>44</v>
      </c>
      <c r="AC108" s="2" t="s">
        <v>109</v>
      </c>
      <c r="AD108" s="2" t="s">
        <v>44</v>
      </c>
      <c r="AE108" s="1">
        <v>45710</v>
      </c>
      <c r="AF108" s="2" t="s">
        <v>44</v>
      </c>
      <c r="AG108" s="1">
        <v>45708</v>
      </c>
      <c r="AH108" s="2" t="s">
        <v>44</v>
      </c>
      <c r="AI108">
        <v>2025</v>
      </c>
      <c r="AJ108" s="2" t="s">
        <v>44</v>
      </c>
      <c r="AK108">
        <v>2</v>
      </c>
      <c r="AL108" s="2" t="s">
        <v>44</v>
      </c>
      <c r="AM108">
        <v>2024</v>
      </c>
      <c r="AN108" s="2" t="s">
        <v>44</v>
      </c>
      <c r="AO108">
        <v>11</v>
      </c>
      <c r="AP108" s="2" t="s">
        <v>44</v>
      </c>
      <c r="AQ108" s="2" t="s">
        <v>570</v>
      </c>
      <c r="AR108" s="2" t="s">
        <v>44</v>
      </c>
      <c r="AS108" s="2" t="s">
        <v>58</v>
      </c>
    </row>
    <row r="109" spans="1:45" x14ac:dyDescent="0.35">
      <c r="A109">
        <v>43694227</v>
      </c>
      <c r="B109" s="2" t="s">
        <v>575</v>
      </c>
      <c r="C109">
        <v>80</v>
      </c>
      <c r="D109" s="2" t="s">
        <v>71</v>
      </c>
      <c r="E109" s="2" t="s">
        <v>47</v>
      </c>
      <c r="F109" s="2" t="s">
        <v>44</v>
      </c>
      <c r="G109" s="2" t="s">
        <v>576</v>
      </c>
      <c r="H109" s="2" t="s">
        <v>44</v>
      </c>
      <c r="I109" s="2" t="s">
        <v>577</v>
      </c>
      <c r="J109" s="2" t="s">
        <v>44</v>
      </c>
      <c r="K109">
        <v>2770</v>
      </c>
      <c r="L109" s="2" t="s">
        <v>44</v>
      </c>
      <c r="M109" s="2" t="s">
        <v>578</v>
      </c>
      <c r="N109" s="2" t="s">
        <v>44</v>
      </c>
      <c r="O109" s="2" t="s">
        <v>51</v>
      </c>
      <c r="P109" s="2" t="s">
        <v>44</v>
      </c>
      <c r="Q109" s="1">
        <v>44903</v>
      </c>
      <c r="R109" s="2" t="s">
        <v>44</v>
      </c>
      <c r="S109" s="2" t="s">
        <v>86</v>
      </c>
      <c r="T109" s="2" t="s">
        <v>44</v>
      </c>
      <c r="U109" s="2" t="s">
        <v>87</v>
      </c>
      <c r="V109" s="2" t="s">
        <v>44</v>
      </c>
      <c r="W109" s="2" t="s">
        <v>88</v>
      </c>
      <c r="X109" s="2" t="s">
        <v>44</v>
      </c>
      <c r="Y109">
        <v>782000</v>
      </c>
      <c r="Z109" s="2" t="s">
        <v>44</v>
      </c>
      <c r="AA109" s="2" t="s">
        <v>463</v>
      </c>
      <c r="AB109" s="2" t="s">
        <v>44</v>
      </c>
      <c r="AC109" s="2" t="s">
        <v>464</v>
      </c>
      <c r="AD109" s="2" t="s">
        <v>44</v>
      </c>
      <c r="AE109" s="1">
        <v>45709</v>
      </c>
      <c r="AF109" s="2" t="s">
        <v>44</v>
      </c>
      <c r="AG109" s="1">
        <v>45707</v>
      </c>
      <c r="AH109" s="2" t="s">
        <v>44</v>
      </c>
      <c r="AI109">
        <v>2025</v>
      </c>
      <c r="AJ109" s="2" t="s">
        <v>44</v>
      </c>
      <c r="AK109">
        <v>2</v>
      </c>
      <c r="AL109" s="2" t="s">
        <v>44</v>
      </c>
      <c r="AM109">
        <v>2024</v>
      </c>
      <c r="AN109" s="2" t="s">
        <v>44</v>
      </c>
      <c r="AO109">
        <v>2</v>
      </c>
      <c r="AP109" s="2" t="s">
        <v>44</v>
      </c>
      <c r="AQ109" s="2" t="s">
        <v>127</v>
      </c>
      <c r="AR109" s="2" t="s">
        <v>44</v>
      </c>
      <c r="AS109" s="2" t="s">
        <v>168</v>
      </c>
    </row>
    <row r="110" spans="1:45" x14ac:dyDescent="0.35">
      <c r="A110">
        <v>44959291</v>
      </c>
      <c r="B110" s="2" t="s">
        <v>579</v>
      </c>
      <c r="C110">
        <v>80</v>
      </c>
      <c r="D110" s="2" t="s">
        <v>71</v>
      </c>
      <c r="E110" s="2" t="s">
        <v>47</v>
      </c>
      <c r="F110" s="2" t="s">
        <v>44</v>
      </c>
      <c r="G110" s="2" t="s">
        <v>580</v>
      </c>
      <c r="H110" s="2" t="s">
        <v>44</v>
      </c>
      <c r="I110" s="2" t="s">
        <v>278</v>
      </c>
      <c r="J110" s="2" t="s">
        <v>44</v>
      </c>
      <c r="K110">
        <v>2000</v>
      </c>
      <c r="L110" s="2" t="s">
        <v>44</v>
      </c>
      <c r="M110" s="2" t="s">
        <v>279</v>
      </c>
      <c r="N110" s="2" t="s">
        <v>44</v>
      </c>
      <c r="O110" s="2" t="s">
        <v>51</v>
      </c>
      <c r="P110" s="2" t="s">
        <v>44</v>
      </c>
      <c r="Q110" s="1">
        <v>45474</v>
      </c>
      <c r="R110" s="2" t="s">
        <v>44</v>
      </c>
      <c r="S110" s="2" t="s">
        <v>105</v>
      </c>
      <c r="T110" s="2" t="s">
        <v>44</v>
      </c>
      <c r="U110" s="2" t="s">
        <v>106</v>
      </c>
      <c r="V110" s="2" t="s">
        <v>44</v>
      </c>
      <c r="W110" s="2" t="s">
        <v>107</v>
      </c>
      <c r="X110" s="2" t="s">
        <v>44</v>
      </c>
      <c r="Y110">
        <v>561190</v>
      </c>
      <c r="Z110" s="2" t="s">
        <v>44</v>
      </c>
      <c r="AA110" s="2" t="s">
        <v>581</v>
      </c>
      <c r="AB110" s="2" t="s">
        <v>44</v>
      </c>
      <c r="AC110" s="2" t="s">
        <v>582</v>
      </c>
      <c r="AD110" s="2" t="s">
        <v>44</v>
      </c>
      <c r="AE110" s="1">
        <v>45709</v>
      </c>
      <c r="AF110" s="2" t="s">
        <v>44</v>
      </c>
      <c r="AG110" s="1">
        <v>45706</v>
      </c>
      <c r="AH110" s="2" t="s">
        <v>44</v>
      </c>
      <c r="AI110">
        <v>2025</v>
      </c>
      <c r="AJ110" s="2" t="s">
        <v>44</v>
      </c>
      <c r="AK110">
        <v>2</v>
      </c>
      <c r="AL110" s="2" t="s">
        <v>44</v>
      </c>
      <c r="AN110" s="2" t="s">
        <v>44</v>
      </c>
      <c r="AP110" s="2" t="s">
        <v>44</v>
      </c>
      <c r="AQ110" s="2" t="s">
        <v>44</v>
      </c>
      <c r="AR110" s="2" t="s">
        <v>44</v>
      </c>
      <c r="AS110" s="2" t="s">
        <v>44</v>
      </c>
    </row>
    <row r="111" spans="1:45" x14ac:dyDescent="0.35">
      <c r="A111">
        <v>36023716</v>
      </c>
      <c r="B111" s="2" t="s">
        <v>583</v>
      </c>
      <c r="C111">
        <v>80</v>
      </c>
      <c r="D111" s="2" t="s">
        <v>71</v>
      </c>
      <c r="E111" s="2" t="s">
        <v>47</v>
      </c>
      <c r="F111" s="2" t="s">
        <v>44</v>
      </c>
      <c r="G111" s="2" t="s">
        <v>584</v>
      </c>
      <c r="H111" s="2" t="s">
        <v>44</v>
      </c>
      <c r="I111" s="2" t="s">
        <v>585</v>
      </c>
      <c r="J111" s="2" t="s">
        <v>44</v>
      </c>
      <c r="K111">
        <v>7800</v>
      </c>
      <c r="L111" s="2" t="s">
        <v>44</v>
      </c>
      <c r="M111" s="2" t="s">
        <v>511</v>
      </c>
      <c r="N111" s="2" t="s">
        <v>44</v>
      </c>
      <c r="O111" s="2" t="s">
        <v>140</v>
      </c>
      <c r="P111" s="2" t="s">
        <v>44</v>
      </c>
      <c r="Q111" s="1">
        <v>41817</v>
      </c>
      <c r="R111" s="2" t="s">
        <v>44</v>
      </c>
      <c r="S111" s="2" t="s">
        <v>178</v>
      </c>
      <c r="T111" s="2" t="s">
        <v>44</v>
      </c>
      <c r="U111" s="2" t="s">
        <v>179</v>
      </c>
      <c r="V111" s="2" t="s">
        <v>44</v>
      </c>
      <c r="W111" s="2" t="s">
        <v>180</v>
      </c>
      <c r="X111" s="2" t="s">
        <v>44</v>
      </c>
      <c r="Y111">
        <v>642120</v>
      </c>
      <c r="Z111" s="2" t="s">
        <v>44</v>
      </c>
      <c r="AA111" s="2" t="s">
        <v>286</v>
      </c>
      <c r="AB111" s="2" t="s">
        <v>44</v>
      </c>
      <c r="AC111" s="2" t="s">
        <v>287</v>
      </c>
      <c r="AD111" s="2" t="s">
        <v>44</v>
      </c>
      <c r="AE111" s="1">
        <v>45700</v>
      </c>
      <c r="AF111" s="2" t="s">
        <v>44</v>
      </c>
      <c r="AG111" s="1">
        <v>45698</v>
      </c>
      <c r="AH111" s="2" t="s">
        <v>44</v>
      </c>
      <c r="AI111">
        <v>2025</v>
      </c>
      <c r="AJ111" s="2" t="s">
        <v>44</v>
      </c>
      <c r="AK111">
        <v>2</v>
      </c>
      <c r="AL111" s="2" t="s">
        <v>44</v>
      </c>
      <c r="AN111" s="2" t="s">
        <v>44</v>
      </c>
      <c r="AP111" s="2" t="s">
        <v>44</v>
      </c>
      <c r="AQ111" s="2" t="s">
        <v>44</v>
      </c>
      <c r="AR111" s="2" t="s">
        <v>44</v>
      </c>
      <c r="AS111" s="2" t="s">
        <v>44</v>
      </c>
    </row>
    <row r="112" spans="1:45" x14ac:dyDescent="0.35">
      <c r="A112">
        <v>44267640</v>
      </c>
      <c r="B112" s="2" t="s">
        <v>586</v>
      </c>
      <c r="C112">
        <v>80</v>
      </c>
      <c r="D112" s="2" t="s">
        <v>71</v>
      </c>
      <c r="E112" s="2" t="s">
        <v>47</v>
      </c>
      <c r="F112" s="2" t="s">
        <v>44</v>
      </c>
      <c r="G112" s="2" t="s">
        <v>587</v>
      </c>
      <c r="H112" s="2" t="s">
        <v>44</v>
      </c>
      <c r="I112" s="2" t="s">
        <v>588</v>
      </c>
      <c r="J112" s="2" t="s">
        <v>44</v>
      </c>
      <c r="K112">
        <v>2665</v>
      </c>
      <c r="L112" s="2" t="s">
        <v>44</v>
      </c>
      <c r="M112" s="2" t="s">
        <v>589</v>
      </c>
      <c r="N112" s="2" t="s">
        <v>44</v>
      </c>
      <c r="O112" s="2" t="s">
        <v>51</v>
      </c>
      <c r="P112" s="2" t="s">
        <v>44</v>
      </c>
      <c r="Q112" s="1">
        <v>45156</v>
      </c>
      <c r="R112" s="2" t="s">
        <v>44</v>
      </c>
      <c r="S112" s="2" t="s">
        <v>63</v>
      </c>
      <c r="T112" s="2" t="s">
        <v>44</v>
      </c>
      <c r="U112" s="2" t="s">
        <v>64</v>
      </c>
      <c r="V112" s="2" t="s">
        <v>44</v>
      </c>
      <c r="W112" s="2" t="s">
        <v>65</v>
      </c>
      <c r="X112" s="2" t="s">
        <v>44</v>
      </c>
      <c r="Y112">
        <v>721000</v>
      </c>
      <c r="Z112" s="2" t="s">
        <v>44</v>
      </c>
      <c r="AA112" s="2" t="s">
        <v>212</v>
      </c>
      <c r="AB112" s="2" t="s">
        <v>44</v>
      </c>
      <c r="AC112" s="2" t="s">
        <v>213</v>
      </c>
      <c r="AD112" s="2" t="s">
        <v>44</v>
      </c>
      <c r="AE112" s="1">
        <v>45707</v>
      </c>
      <c r="AF112" s="2" t="s">
        <v>44</v>
      </c>
      <c r="AG112" s="1">
        <v>45705</v>
      </c>
      <c r="AH112" s="2" t="s">
        <v>44</v>
      </c>
      <c r="AI112">
        <v>2025</v>
      </c>
      <c r="AJ112" s="2" t="s">
        <v>44</v>
      </c>
      <c r="AK112">
        <v>2</v>
      </c>
      <c r="AL112" s="2" t="s">
        <v>44</v>
      </c>
      <c r="AN112" s="2" t="s">
        <v>44</v>
      </c>
      <c r="AP112" s="2" t="s">
        <v>44</v>
      </c>
      <c r="AQ112" s="2" t="s">
        <v>44</v>
      </c>
      <c r="AR112" s="2" t="s">
        <v>44</v>
      </c>
      <c r="AS112" s="2" t="s">
        <v>44</v>
      </c>
    </row>
    <row r="113" spans="1:45" x14ac:dyDescent="0.35">
      <c r="A113">
        <v>40872949</v>
      </c>
      <c r="B113" s="2" t="s">
        <v>590</v>
      </c>
      <c r="C113">
        <v>80</v>
      </c>
      <c r="D113" s="2" t="s">
        <v>71</v>
      </c>
      <c r="E113" s="2" t="s">
        <v>47</v>
      </c>
      <c r="F113" s="2" t="s">
        <v>44</v>
      </c>
      <c r="G113" s="2" t="s">
        <v>591</v>
      </c>
      <c r="H113" s="2" t="s">
        <v>44</v>
      </c>
      <c r="I113" s="2" t="s">
        <v>592</v>
      </c>
      <c r="J113" s="2" t="s">
        <v>44</v>
      </c>
      <c r="K113">
        <v>2600</v>
      </c>
      <c r="L113" s="2" t="s">
        <v>44</v>
      </c>
      <c r="M113" s="2" t="s">
        <v>593</v>
      </c>
      <c r="N113" s="2" t="s">
        <v>44</v>
      </c>
      <c r="O113" s="2" t="s">
        <v>51</v>
      </c>
      <c r="P113" s="2" t="s">
        <v>44</v>
      </c>
      <c r="Q113" s="1">
        <v>43757</v>
      </c>
      <c r="R113" s="2" t="s">
        <v>44</v>
      </c>
      <c r="S113" s="2" t="s">
        <v>163</v>
      </c>
      <c r="T113" s="2" t="s">
        <v>44</v>
      </c>
      <c r="U113" s="2" t="s">
        <v>164</v>
      </c>
      <c r="V113" s="2" t="s">
        <v>44</v>
      </c>
      <c r="W113" s="2" t="s">
        <v>165</v>
      </c>
      <c r="X113" s="2" t="s">
        <v>44</v>
      </c>
      <c r="Y113">
        <v>494100</v>
      </c>
      <c r="Z113" s="2" t="s">
        <v>44</v>
      </c>
      <c r="AA113" s="2" t="s">
        <v>166</v>
      </c>
      <c r="AB113" s="2" t="s">
        <v>44</v>
      </c>
      <c r="AC113" s="2" t="s">
        <v>167</v>
      </c>
      <c r="AD113" s="2" t="s">
        <v>44</v>
      </c>
      <c r="AE113" s="1">
        <v>45693</v>
      </c>
      <c r="AF113" s="2" t="s">
        <v>44</v>
      </c>
      <c r="AG113" s="1">
        <v>45691</v>
      </c>
      <c r="AH113" s="2" t="s">
        <v>44</v>
      </c>
      <c r="AI113">
        <v>2025</v>
      </c>
      <c r="AJ113" s="2" t="s">
        <v>44</v>
      </c>
      <c r="AK113">
        <v>2</v>
      </c>
      <c r="AL113" s="2" t="s">
        <v>44</v>
      </c>
      <c r="AN113" s="2" t="s">
        <v>44</v>
      </c>
      <c r="AP113" s="2" t="s">
        <v>44</v>
      </c>
      <c r="AQ113" s="2" t="s">
        <v>44</v>
      </c>
      <c r="AR113" s="2" t="s">
        <v>44</v>
      </c>
      <c r="AS113" s="2" t="s">
        <v>44</v>
      </c>
    </row>
    <row r="114" spans="1:45" x14ac:dyDescent="0.35">
      <c r="A114">
        <v>41658479</v>
      </c>
      <c r="B114" s="2" t="s">
        <v>594</v>
      </c>
      <c r="C114">
        <v>80</v>
      </c>
      <c r="D114" s="2" t="s">
        <v>71</v>
      </c>
      <c r="E114" s="2" t="s">
        <v>47</v>
      </c>
      <c r="F114" s="2" t="s">
        <v>44</v>
      </c>
      <c r="G114" s="2" t="s">
        <v>595</v>
      </c>
      <c r="H114" s="2" t="s">
        <v>44</v>
      </c>
      <c r="I114" s="2" t="s">
        <v>596</v>
      </c>
      <c r="J114" s="2" t="s">
        <v>44</v>
      </c>
      <c r="K114">
        <v>8783</v>
      </c>
      <c r="L114" s="2" t="s">
        <v>44</v>
      </c>
      <c r="M114" s="2" t="s">
        <v>597</v>
      </c>
      <c r="N114" s="2" t="s">
        <v>44</v>
      </c>
      <c r="O114" s="2" t="s">
        <v>140</v>
      </c>
      <c r="P114" s="2" t="s">
        <v>44</v>
      </c>
      <c r="Q114" s="1">
        <v>44082</v>
      </c>
      <c r="R114" s="2" t="s">
        <v>44</v>
      </c>
      <c r="S114" s="2" t="s">
        <v>249</v>
      </c>
      <c r="T114" s="2" t="s">
        <v>44</v>
      </c>
      <c r="U114" s="2" t="s">
        <v>250</v>
      </c>
      <c r="V114" s="2" t="s">
        <v>44</v>
      </c>
      <c r="W114" s="2" t="s">
        <v>251</v>
      </c>
      <c r="X114" s="2" t="s">
        <v>44</v>
      </c>
      <c r="Y114">
        <v>682030</v>
      </c>
      <c r="Z114" s="2" t="s">
        <v>44</v>
      </c>
      <c r="AA114" s="2" t="s">
        <v>598</v>
      </c>
      <c r="AB114" s="2" t="s">
        <v>44</v>
      </c>
      <c r="AC114" s="2" t="s">
        <v>599</v>
      </c>
      <c r="AD114" s="2" t="s">
        <v>44</v>
      </c>
      <c r="AE114" s="1">
        <v>45715</v>
      </c>
      <c r="AF114" s="2" t="s">
        <v>44</v>
      </c>
      <c r="AG114" s="1">
        <v>45713</v>
      </c>
      <c r="AH114" s="2" t="s">
        <v>44</v>
      </c>
      <c r="AI114">
        <v>2025</v>
      </c>
      <c r="AJ114" s="2" t="s">
        <v>44</v>
      </c>
      <c r="AK114">
        <v>2</v>
      </c>
      <c r="AL114" s="2" t="s">
        <v>44</v>
      </c>
      <c r="AN114" s="2" t="s">
        <v>44</v>
      </c>
      <c r="AP114" s="2" t="s">
        <v>44</v>
      </c>
      <c r="AQ114" s="2" t="s">
        <v>44</v>
      </c>
      <c r="AR114" s="2" t="s">
        <v>44</v>
      </c>
      <c r="AS114" s="2" t="s">
        <v>44</v>
      </c>
    </row>
    <row r="115" spans="1:45" x14ac:dyDescent="0.35">
      <c r="A115">
        <v>36943963</v>
      </c>
      <c r="B115" s="2" t="s">
        <v>600</v>
      </c>
      <c r="C115">
        <v>80</v>
      </c>
      <c r="D115" s="2" t="s">
        <v>71</v>
      </c>
      <c r="E115" s="2" t="s">
        <v>47</v>
      </c>
      <c r="F115" s="2" t="s">
        <v>44</v>
      </c>
      <c r="G115" s="2" t="s">
        <v>601</v>
      </c>
      <c r="H115" s="2" t="s">
        <v>44</v>
      </c>
      <c r="I115" s="2" t="s">
        <v>602</v>
      </c>
      <c r="J115" s="2" t="s">
        <v>44</v>
      </c>
      <c r="K115">
        <v>4400</v>
      </c>
      <c r="L115" s="2" t="s">
        <v>44</v>
      </c>
      <c r="M115" s="2" t="s">
        <v>436</v>
      </c>
      <c r="N115" s="2" t="s">
        <v>44</v>
      </c>
      <c r="O115" s="2" t="s">
        <v>124</v>
      </c>
      <c r="P115" s="2" t="s">
        <v>44</v>
      </c>
      <c r="Q115" s="1">
        <v>42185</v>
      </c>
      <c r="R115" s="2" t="s">
        <v>44</v>
      </c>
      <c r="S115" s="2" t="s">
        <v>327</v>
      </c>
      <c r="T115" s="2" t="s">
        <v>44</v>
      </c>
      <c r="U115" s="2" t="s">
        <v>328</v>
      </c>
      <c r="V115" s="2" t="s">
        <v>44</v>
      </c>
      <c r="W115" s="2" t="s">
        <v>329</v>
      </c>
      <c r="X115" s="2" t="s">
        <v>44</v>
      </c>
      <c r="Y115">
        <v>325000</v>
      </c>
      <c r="Z115" s="2" t="s">
        <v>44</v>
      </c>
      <c r="AA115" s="2" t="s">
        <v>603</v>
      </c>
      <c r="AB115" s="2" t="s">
        <v>44</v>
      </c>
      <c r="AC115" s="2" t="s">
        <v>604</v>
      </c>
      <c r="AD115" s="2" t="s">
        <v>44</v>
      </c>
      <c r="AE115" s="1">
        <v>45717</v>
      </c>
      <c r="AF115" s="2" t="s">
        <v>44</v>
      </c>
      <c r="AG115" s="1">
        <v>45715</v>
      </c>
      <c r="AH115" s="2" t="s">
        <v>44</v>
      </c>
      <c r="AI115">
        <v>2025</v>
      </c>
      <c r="AJ115" s="2" t="s">
        <v>44</v>
      </c>
      <c r="AK115">
        <v>2</v>
      </c>
      <c r="AL115" s="2" t="s">
        <v>44</v>
      </c>
      <c r="AM115">
        <v>2024</v>
      </c>
      <c r="AN115" s="2" t="s">
        <v>44</v>
      </c>
      <c r="AO115">
        <v>12</v>
      </c>
      <c r="AP115" s="2" t="s">
        <v>44</v>
      </c>
      <c r="AQ115" s="2" t="s">
        <v>254</v>
      </c>
      <c r="AR115" s="2" t="s">
        <v>44</v>
      </c>
      <c r="AS115" s="2" t="s">
        <v>243</v>
      </c>
    </row>
    <row r="116" spans="1:45" x14ac:dyDescent="0.35">
      <c r="A116">
        <v>39105624</v>
      </c>
      <c r="B116" s="2" t="s">
        <v>605</v>
      </c>
      <c r="C116">
        <v>80</v>
      </c>
      <c r="D116" s="2" t="s">
        <v>71</v>
      </c>
      <c r="E116" s="2" t="s">
        <v>47</v>
      </c>
      <c r="F116" s="2" t="s">
        <v>44</v>
      </c>
      <c r="G116" s="2" t="s">
        <v>394</v>
      </c>
      <c r="H116" s="2" t="s">
        <v>44</v>
      </c>
      <c r="I116" s="2" t="s">
        <v>395</v>
      </c>
      <c r="J116" s="2" t="s">
        <v>44</v>
      </c>
      <c r="K116">
        <v>8544</v>
      </c>
      <c r="L116" s="2" t="s">
        <v>44</v>
      </c>
      <c r="M116" s="2" t="s">
        <v>396</v>
      </c>
      <c r="N116" s="2" t="s">
        <v>44</v>
      </c>
      <c r="O116" s="2" t="s">
        <v>140</v>
      </c>
      <c r="P116" s="2" t="s">
        <v>44</v>
      </c>
      <c r="Q116" s="1">
        <v>43061</v>
      </c>
      <c r="R116" s="2" t="s">
        <v>44</v>
      </c>
      <c r="S116" s="2" t="s">
        <v>178</v>
      </c>
      <c r="T116" s="2" t="s">
        <v>44</v>
      </c>
      <c r="U116" s="2" t="s">
        <v>179</v>
      </c>
      <c r="V116" s="2" t="s">
        <v>44</v>
      </c>
      <c r="W116" s="2" t="s">
        <v>180</v>
      </c>
      <c r="X116" s="2" t="s">
        <v>44</v>
      </c>
      <c r="Y116">
        <v>642120</v>
      </c>
      <c r="Z116" s="2" t="s">
        <v>44</v>
      </c>
      <c r="AA116" s="2" t="s">
        <v>286</v>
      </c>
      <c r="AB116" s="2" t="s">
        <v>44</v>
      </c>
      <c r="AC116" s="2" t="s">
        <v>287</v>
      </c>
      <c r="AD116" s="2" t="s">
        <v>44</v>
      </c>
      <c r="AE116" s="1">
        <v>45699</v>
      </c>
      <c r="AF116" s="2" t="s">
        <v>44</v>
      </c>
      <c r="AG116" s="1">
        <v>45694</v>
      </c>
      <c r="AH116" s="2" t="s">
        <v>44</v>
      </c>
      <c r="AI116">
        <v>2025</v>
      </c>
      <c r="AJ116" s="2" t="s">
        <v>44</v>
      </c>
      <c r="AK116">
        <v>2</v>
      </c>
      <c r="AL116" s="2" t="s">
        <v>44</v>
      </c>
      <c r="AM116">
        <v>2022</v>
      </c>
      <c r="AN116" s="2" t="s">
        <v>44</v>
      </c>
      <c r="AO116">
        <v>7</v>
      </c>
      <c r="AP116" s="2" t="s">
        <v>44</v>
      </c>
      <c r="AQ116" s="2" t="s">
        <v>127</v>
      </c>
      <c r="AR116" s="2" t="s">
        <v>44</v>
      </c>
      <c r="AS116" s="2" t="s">
        <v>168</v>
      </c>
    </row>
    <row r="117" spans="1:45" x14ac:dyDescent="0.35">
      <c r="A117">
        <v>42685968</v>
      </c>
      <c r="B117" s="2" t="s">
        <v>606</v>
      </c>
      <c r="C117">
        <v>80</v>
      </c>
      <c r="D117" s="2" t="s">
        <v>71</v>
      </c>
      <c r="E117" s="2" t="s">
        <v>47</v>
      </c>
      <c r="F117" s="2" t="s">
        <v>44</v>
      </c>
      <c r="G117" s="2" t="s">
        <v>529</v>
      </c>
      <c r="H117" s="2" t="s">
        <v>44</v>
      </c>
      <c r="I117" s="2" t="s">
        <v>122</v>
      </c>
      <c r="J117" s="2" t="s">
        <v>44</v>
      </c>
      <c r="K117">
        <v>4300</v>
      </c>
      <c r="L117" s="2" t="s">
        <v>44</v>
      </c>
      <c r="M117" s="2" t="s">
        <v>123</v>
      </c>
      <c r="N117" s="2" t="s">
        <v>44</v>
      </c>
      <c r="O117" s="2" t="s">
        <v>124</v>
      </c>
      <c r="P117" s="2" t="s">
        <v>44</v>
      </c>
      <c r="Q117" s="1">
        <v>44450</v>
      </c>
      <c r="R117" s="2" t="s">
        <v>44</v>
      </c>
      <c r="S117" s="2" t="s">
        <v>63</v>
      </c>
      <c r="T117" s="2" t="s">
        <v>44</v>
      </c>
      <c r="U117" s="2" t="s">
        <v>64</v>
      </c>
      <c r="V117" s="2" t="s">
        <v>44</v>
      </c>
      <c r="W117" s="2" t="s">
        <v>65</v>
      </c>
      <c r="X117" s="2" t="s">
        <v>44</v>
      </c>
      <c r="Y117">
        <v>721000</v>
      </c>
      <c r="Z117" s="2" t="s">
        <v>44</v>
      </c>
      <c r="AA117" s="2" t="s">
        <v>212</v>
      </c>
      <c r="AB117" s="2" t="s">
        <v>44</v>
      </c>
      <c r="AC117" s="2" t="s">
        <v>213</v>
      </c>
      <c r="AD117" s="2" t="s">
        <v>44</v>
      </c>
      <c r="AE117" s="1">
        <v>45703</v>
      </c>
      <c r="AF117" s="2" t="s">
        <v>44</v>
      </c>
      <c r="AG117" s="1">
        <v>45701</v>
      </c>
      <c r="AH117" s="2" t="s">
        <v>44</v>
      </c>
      <c r="AI117">
        <v>2025</v>
      </c>
      <c r="AJ117" s="2" t="s">
        <v>44</v>
      </c>
      <c r="AK117">
        <v>2</v>
      </c>
      <c r="AL117" s="2" t="s">
        <v>44</v>
      </c>
      <c r="AM117">
        <v>2024</v>
      </c>
      <c r="AN117" s="2" t="s">
        <v>44</v>
      </c>
      <c r="AO117">
        <v>11</v>
      </c>
      <c r="AP117" s="2" t="s">
        <v>44</v>
      </c>
      <c r="AQ117" s="2" t="s">
        <v>91</v>
      </c>
      <c r="AR117" s="2" t="s">
        <v>44</v>
      </c>
      <c r="AS117" s="2" t="s">
        <v>168</v>
      </c>
    </row>
    <row r="118" spans="1:45" x14ac:dyDescent="0.35">
      <c r="A118">
        <v>41420324</v>
      </c>
      <c r="B118" s="2" t="s">
        <v>607</v>
      </c>
      <c r="C118">
        <v>80</v>
      </c>
      <c r="D118" s="2" t="s">
        <v>71</v>
      </c>
      <c r="E118" s="2" t="s">
        <v>47</v>
      </c>
      <c r="F118" s="2" t="s">
        <v>44</v>
      </c>
      <c r="G118" s="2" t="s">
        <v>608</v>
      </c>
      <c r="H118" s="2" t="s">
        <v>44</v>
      </c>
      <c r="I118" s="2" t="s">
        <v>609</v>
      </c>
      <c r="J118" s="2" t="s">
        <v>44</v>
      </c>
      <c r="K118">
        <v>3490</v>
      </c>
      <c r="L118" s="2" t="s">
        <v>44</v>
      </c>
      <c r="M118" s="2" t="s">
        <v>610</v>
      </c>
      <c r="N118" s="2" t="s">
        <v>44</v>
      </c>
      <c r="O118" s="2" t="s">
        <v>51</v>
      </c>
      <c r="P118" s="2" t="s">
        <v>44</v>
      </c>
      <c r="Q118" s="1">
        <v>43992</v>
      </c>
      <c r="R118" s="2" t="s">
        <v>44</v>
      </c>
      <c r="S118" s="2" t="s">
        <v>114</v>
      </c>
      <c r="T118" s="2" t="s">
        <v>44</v>
      </c>
      <c r="U118" s="2" t="s">
        <v>115</v>
      </c>
      <c r="V118" s="2" t="s">
        <v>44</v>
      </c>
      <c r="W118" s="2" t="s">
        <v>116</v>
      </c>
      <c r="X118" s="2" t="s">
        <v>44</v>
      </c>
      <c r="Y118">
        <v>433200</v>
      </c>
      <c r="Z118" s="2" t="s">
        <v>44</v>
      </c>
      <c r="AA118" s="2" t="s">
        <v>133</v>
      </c>
      <c r="AB118" s="2" t="s">
        <v>44</v>
      </c>
      <c r="AC118" s="2" t="s">
        <v>134</v>
      </c>
      <c r="AD118" s="2" t="s">
        <v>44</v>
      </c>
      <c r="AE118" s="1">
        <v>45694</v>
      </c>
      <c r="AF118" s="2" t="s">
        <v>44</v>
      </c>
      <c r="AG118" s="1">
        <v>45692</v>
      </c>
      <c r="AH118" s="2" t="s">
        <v>44</v>
      </c>
      <c r="AI118">
        <v>2025</v>
      </c>
      <c r="AJ118" s="2" t="s">
        <v>44</v>
      </c>
      <c r="AK118">
        <v>2</v>
      </c>
      <c r="AL118" s="2" t="s">
        <v>44</v>
      </c>
      <c r="AM118">
        <v>2023</v>
      </c>
      <c r="AN118" s="2" t="s">
        <v>44</v>
      </c>
      <c r="AO118">
        <v>12</v>
      </c>
      <c r="AP118" s="2" t="s">
        <v>44</v>
      </c>
      <c r="AQ118" s="2" t="s">
        <v>127</v>
      </c>
      <c r="AR118" s="2" t="s">
        <v>44</v>
      </c>
      <c r="AS118" s="2" t="s">
        <v>168</v>
      </c>
    </row>
    <row r="119" spans="1:45" x14ac:dyDescent="0.35">
      <c r="A119">
        <v>31497345</v>
      </c>
      <c r="B119" s="2" t="s">
        <v>611</v>
      </c>
      <c r="C119">
        <v>80</v>
      </c>
      <c r="D119" s="2" t="s">
        <v>71</v>
      </c>
      <c r="E119" s="2" t="s">
        <v>47</v>
      </c>
      <c r="F119" s="2" t="s">
        <v>44</v>
      </c>
      <c r="G119" s="2" t="s">
        <v>612</v>
      </c>
      <c r="H119" s="2" t="s">
        <v>44</v>
      </c>
      <c r="I119" s="2" t="s">
        <v>334</v>
      </c>
      <c r="J119" s="2" t="s">
        <v>44</v>
      </c>
      <c r="K119">
        <v>6000</v>
      </c>
      <c r="L119" s="2" t="s">
        <v>44</v>
      </c>
      <c r="M119" s="2" t="s">
        <v>260</v>
      </c>
      <c r="N119" s="2" t="s">
        <v>44</v>
      </c>
      <c r="O119" s="2" t="s">
        <v>75</v>
      </c>
      <c r="P119" s="2" t="s">
        <v>44</v>
      </c>
      <c r="Q119" s="1">
        <v>39622</v>
      </c>
      <c r="R119" s="2" t="s">
        <v>44</v>
      </c>
      <c r="S119" s="2" t="s">
        <v>178</v>
      </c>
      <c r="T119" s="2" t="s">
        <v>44</v>
      </c>
      <c r="U119" s="2" t="s">
        <v>179</v>
      </c>
      <c r="V119" s="2" t="s">
        <v>44</v>
      </c>
      <c r="W119" s="2" t="s">
        <v>180</v>
      </c>
      <c r="X119" s="2" t="s">
        <v>44</v>
      </c>
      <c r="Y119">
        <v>649990</v>
      </c>
      <c r="Z119" s="2" t="s">
        <v>44</v>
      </c>
      <c r="AA119" s="2" t="s">
        <v>613</v>
      </c>
      <c r="AB119" s="2" t="s">
        <v>44</v>
      </c>
      <c r="AC119" s="2" t="s">
        <v>614</v>
      </c>
      <c r="AD119" s="2" t="s">
        <v>44</v>
      </c>
      <c r="AE119" s="1">
        <v>45694</v>
      </c>
      <c r="AF119" s="2" t="s">
        <v>44</v>
      </c>
      <c r="AG119" s="1">
        <v>45692</v>
      </c>
      <c r="AH119" s="2" t="s">
        <v>44</v>
      </c>
      <c r="AI119">
        <v>2025</v>
      </c>
      <c r="AJ119" s="2" t="s">
        <v>44</v>
      </c>
      <c r="AK119">
        <v>2</v>
      </c>
      <c r="AL119" s="2" t="s">
        <v>44</v>
      </c>
      <c r="AN119" s="2" t="s">
        <v>44</v>
      </c>
      <c r="AP119" s="2" t="s">
        <v>44</v>
      </c>
      <c r="AQ119" s="2" t="s">
        <v>44</v>
      </c>
      <c r="AR119" s="2" t="s">
        <v>44</v>
      </c>
      <c r="AS119" s="2" t="s">
        <v>44</v>
      </c>
    </row>
    <row r="120" spans="1:45" x14ac:dyDescent="0.35">
      <c r="A120">
        <v>41172428</v>
      </c>
      <c r="B120" s="2" t="s">
        <v>615</v>
      </c>
      <c r="C120">
        <v>80</v>
      </c>
      <c r="D120" s="2" t="s">
        <v>71</v>
      </c>
      <c r="E120" s="2" t="s">
        <v>47</v>
      </c>
      <c r="F120" s="2" t="s">
        <v>44</v>
      </c>
      <c r="G120" s="2" t="s">
        <v>616</v>
      </c>
      <c r="H120" s="2" t="s">
        <v>44</v>
      </c>
      <c r="I120" s="2" t="s">
        <v>617</v>
      </c>
      <c r="J120" s="2" t="s">
        <v>44</v>
      </c>
      <c r="K120">
        <v>8355</v>
      </c>
      <c r="L120" s="2" t="s">
        <v>44</v>
      </c>
      <c r="M120" s="2" t="s">
        <v>177</v>
      </c>
      <c r="N120" s="2" t="s">
        <v>44</v>
      </c>
      <c r="O120" s="2" t="s">
        <v>140</v>
      </c>
      <c r="P120" s="2" t="s">
        <v>44</v>
      </c>
      <c r="Q120" s="1">
        <v>43878</v>
      </c>
      <c r="R120" s="2" t="s">
        <v>44</v>
      </c>
      <c r="S120" s="2" t="s">
        <v>178</v>
      </c>
      <c r="T120" s="2" t="s">
        <v>44</v>
      </c>
      <c r="U120" s="2" t="s">
        <v>179</v>
      </c>
      <c r="V120" s="2" t="s">
        <v>44</v>
      </c>
      <c r="W120" s="2" t="s">
        <v>180</v>
      </c>
      <c r="X120" s="2" t="s">
        <v>44</v>
      </c>
      <c r="Y120">
        <v>642120</v>
      </c>
      <c r="Z120" s="2" t="s">
        <v>44</v>
      </c>
      <c r="AA120" s="2" t="s">
        <v>286</v>
      </c>
      <c r="AB120" s="2" t="s">
        <v>44</v>
      </c>
      <c r="AC120" s="2" t="s">
        <v>287</v>
      </c>
      <c r="AD120" s="2" t="s">
        <v>44</v>
      </c>
      <c r="AE120" s="1">
        <v>45701</v>
      </c>
      <c r="AF120" s="2" t="s">
        <v>44</v>
      </c>
      <c r="AG120" s="1">
        <v>45699</v>
      </c>
      <c r="AH120" s="2" t="s">
        <v>44</v>
      </c>
      <c r="AI120">
        <v>2025</v>
      </c>
      <c r="AJ120" s="2" t="s">
        <v>44</v>
      </c>
      <c r="AK120">
        <v>2</v>
      </c>
      <c r="AL120" s="2" t="s">
        <v>44</v>
      </c>
      <c r="AN120" s="2" t="s">
        <v>44</v>
      </c>
      <c r="AP120" s="2" t="s">
        <v>44</v>
      </c>
      <c r="AQ120" s="2" t="s">
        <v>44</v>
      </c>
      <c r="AR120" s="2" t="s">
        <v>44</v>
      </c>
      <c r="AS120" s="2" t="s">
        <v>44</v>
      </c>
    </row>
    <row r="121" spans="1:45" x14ac:dyDescent="0.35">
      <c r="A121">
        <v>43727265</v>
      </c>
      <c r="B121" s="2" t="s">
        <v>618</v>
      </c>
      <c r="C121">
        <v>80</v>
      </c>
      <c r="D121" s="2" t="s">
        <v>71</v>
      </c>
      <c r="E121" s="2" t="s">
        <v>47</v>
      </c>
      <c r="F121" s="2" t="s">
        <v>44</v>
      </c>
      <c r="G121" s="2" t="s">
        <v>619</v>
      </c>
      <c r="H121" s="2" t="s">
        <v>44</v>
      </c>
      <c r="I121" s="2" t="s">
        <v>278</v>
      </c>
      <c r="J121" s="2" t="s">
        <v>44</v>
      </c>
      <c r="K121">
        <v>2000</v>
      </c>
      <c r="L121" s="2" t="s">
        <v>44</v>
      </c>
      <c r="M121" s="2" t="s">
        <v>279</v>
      </c>
      <c r="N121" s="2" t="s">
        <v>44</v>
      </c>
      <c r="O121" s="2" t="s">
        <v>51</v>
      </c>
      <c r="P121" s="2" t="s">
        <v>44</v>
      </c>
      <c r="Q121" s="1">
        <v>44910</v>
      </c>
      <c r="R121" s="2" t="s">
        <v>44</v>
      </c>
      <c r="S121" s="2" t="s">
        <v>178</v>
      </c>
      <c r="T121" s="2" t="s">
        <v>44</v>
      </c>
      <c r="U121" s="2" t="s">
        <v>179</v>
      </c>
      <c r="V121" s="2" t="s">
        <v>44</v>
      </c>
      <c r="W121" s="2" t="s">
        <v>180</v>
      </c>
      <c r="X121" s="2" t="s">
        <v>44</v>
      </c>
      <c r="Y121">
        <v>642120</v>
      </c>
      <c r="Z121" s="2" t="s">
        <v>44</v>
      </c>
      <c r="AA121" s="2" t="s">
        <v>286</v>
      </c>
      <c r="AB121" s="2" t="s">
        <v>44</v>
      </c>
      <c r="AC121" s="2" t="s">
        <v>287</v>
      </c>
      <c r="AD121" s="2" t="s">
        <v>44</v>
      </c>
      <c r="AE121" s="1">
        <v>45696</v>
      </c>
      <c r="AF121" s="2" t="s">
        <v>44</v>
      </c>
      <c r="AG121" s="1">
        <v>45694</v>
      </c>
      <c r="AH121" s="2" t="s">
        <v>44</v>
      </c>
      <c r="AI121">
        <v>2025</v>
      </c>
      <c r="AJ121" s="2" t="s">
        <v>44</v>
      </c>
      <c r="AK121">
        <v>2</v>
      </c>
      <c r="AL121" s="2" t="s">
        <v>44</v>
      </c>
      <c r="AN121" s="2" t="s">
        <v>44</v>
      </c>
      <c r="AP121" s="2" t="s">
        <v>44</v>
      </c>
      <c r="AQ121" s="2" t="s">
        <v>44</v>
      </c>
      <c r="AR121" s="2" t="s">
        <v>44</v>
      </c>
      <c r="AS121" s="2" t="s">
        <v>44</v>
      </c>
    </row>
    <row r="122" spans="1:45" x14ac:dyDescent="0.35">
      <c r="A122">
        <v>30613716</v>
      </c>
      <c r="B122" s="2" t="s">
        <v>620</v>
      </c>
      <c r="C122">
        <v>80</v>
      </c>
      <c r="D122" s="2" t="s">
        <v>71</v>
      </c>
      <c r="E122" s="2" t="s">
        <v>47</v>
      </c>
      <c r="F122" s="2" t="s">
        <v>44</v>
      </c>
      <c r="G122" s="2" t="s">
        <v>621</v>
      </c>
      <c r="H122" s="2" t="s">
        <v>44</v>
      </c>
      <c r="I122" s="2" t="s">
        <v>622</v>
      </c>
      <c r="J122" s="2" t="s">
        <v>44</v>
      </c>
      <c r="K122">
        <v>3230</v>
      </c>
      <c r="L122" s="2" t="s">
        <v>44</v>
      </c>
      <c r="M122" s="2" t="s">
        <v>223</v>
      </c>
      <c r="N122" s="2" t="s">
        <v>44</v>
      </c>
      <c r="O122" s="2" t="s">
        <v>51</v>
      </c>
      <c r="P122" s="2" t="s">
        <v>44</v>
      </c>
      <c r="Q122" s="1">
        <v>39234</v>
      </c>
      <c r="R122" s="2" t="s">
        <v>44</v>
      </c>
      <c r="S122" s="2" t="s">
        <v>114</v>
      </c>
      <c r="T122" s="2" t="s">
        <v>44</v>
      </c>
      <c r="U122" s="2" t="s">
        <v>115</v>
      </c>
      <c r="V122" s="2" t="s">
        <v>44</v>
      </c>
      <c r="W122" s="2" t="s">
        <v>116</v>
      </c>
      <c r="X122" s="2" t="s">
        <v>44</v>
      </c>
      <c r="Y122">
        <v>433200</v>
      </c>
      <c r="Z122" s="2" t="s">
        <v>44</v>
      </c>
      <c r="AA122" s="2" t="s">
        <v>133</v>
      </c>
      <c r="AB122" s="2" t="s">
        <v>44</v>
      </c>
      <c r="AC122" s="2" t="s">
        <v>134</v>
      </c>
      <c r="AD122" s="2" t="s">
        <v>44</v>
      </c>
      <c r="AE122" s="1">
        <v>45710</v>
      </c>
      <c r="AF122" s="2" t="s">
        <v>44</v>
      </c>
      <c r="AG122" s="1">
        <v>45708</v>
      </c>
      <c r="AH122" s="2" t="s">
        <v>44</v>
      </c>
      <c r="AI122">
        <v>2025</v>
      </c>
      <c r="AJ122" s="2" t="s">
        <v>44</v>
      </c>
      <c r="AK122">
        <v>2</v>
      </c>
      <c r="AL122" s="2" t="s">
        <v>44</v>
      </c>
      <c r="AM122">
        <v>2024</v>
      </c>
      <c r="AN122" s="2" t="s">
        <v>44</v>
      </c>
      <c r="AO122">
        <v>12</v>
      </c>
      <c r="AP122" s="2" t="s">
        <v>44</v>
      </c>
      <c r="AQ122" s="2" t="s">
        <v>91</v>
      </c>
      <c r="AR122" s="2" t="s">
        <v>44</v>
      </c>
      <c r="AS122" s="2" t="s">
        <v>307</v>
      </c>
    </row>
    <row r="123" spans="1:45" x14ac:dyDescent="0.35">
      <c r="A123">
        <v>34689784</v>
      </c>
      <c r="B123" s="2" t="s">
        <v>623</v>
      </c>
      <c r="C123">
        <v>80</v>
      </c>
      <c r="D123" s="2" t="s">
        <v>71</v>
      </c>
      <c r="E123" s="2" t="s">
        <v>47</v>
      </c>
      <c r="F123" s="2" t="s">
        <v>44</v>
      </c>
      <c r="G123" s="2" t="s">
        <v>624</v>
      </c>
      <c r="H123" s="2" t="s">
        <v>44</v>
      </c>
      <c r="I123" s="2" t="s">
        <v>625</v>
      </c>
      <c r="J123" s="2" t="s">
        <v>44</v>
      </c>
      <c r="K123">
        <v>8660</v>
      </c>
      <c r="L123" s="2" t="s">
        <v>44</v>
      </c>
      <c r="M123" s="2" t="s">
        <v>626</v>
      </c>
      <c r="N123" s="2" t="s">
        <v>44</v>
      </c>
      <c r="O123" s="2" t="s">
        <v>140</v>
      </c>
      <c r="P123" s="2" t="s">
        <v>44</v>
      </c>
      <c r="Q123" s="1">
        <v>41143</v>
      </c>
      <c r="R123" s="2" t="s">
        <v>44</v>
      </c>
      <c r="S123" s="2" t="s">
        <v>76</v>
      </c>
      <c r="T123" s="2" t="s">
        <v>44</v>
      </c>
      <c r="U123" s="2" t="s">
        <v>77</v>
      </c>
      <c r="V123" s="2" t="s">
        <v>44</v>
      </c>
      <c r="W123" s="2" t="s">
        <v>78</v>
      </c>
      <c r="X123" s="2" t="s">
        <v>44</v>
      </c>
      <c r="Y123">
        <v>962100</v>
      </c>
      <c r="Z123" s="2" t="s">
        <v>44</v>
      </c>
      <c r="AA123" s="2" t="s">
        <v>378</v>
      </c>
      <c r="AB123" s="2" t="s">
        <v>44</v>
      </c>
      <c r="AC123" s="2" t="s">
        <v>379</v>
      </c>
      <c r="AD123" s="2" t="s">
        <v>44</v>
      </c>
      <c r="AE123" s="1">
        <v>45716</v>
      </c>
      <c r="AF123" s="2" t="s">
        <v>44</v>
      </c>
      <c r="AG123" s="1">
        <v>45714</v>
      </c>
      <c r="AH123" s="2" t="s">
        <v>44</v>
      </c>
      <c r="AI123">
        <v>2025</v>
      </c>
      <c r="AJ123" s="2" t="s">
        <v>44</v>
      </c>
      <c r="AK123">
        <v>2</v>
      </c>
      <c r="AL123" s="2" t="s">
        <v>44</v>
      </c>
      <c r="AM123">
        <v>2024</v>
      </c>
      <c r="AN123" s="2" t="s">
        <v>44</v>
      </c>
      <c r="AO123">
        <v>12</v>
      </c>
      <c r="AP123" s="2" t="s">
        <v>44</v>
      </c>
      <c r="AQ123" s="2" t="s">
        <v>135</v>
      </c>
      <c r="AR123" s="2" t="s">
        <v>44</v>
      </c>
      <c r="AS123" s="2" t="s">
        <v>627</v>
      </c>
    </row>
    <row r="124" spans="1:45" x14ac:dyDescent="0.35">
      <c r="A124">
        <v>32273238</v>
      </c>
      <c r="B124" s="2" t="s">
        <v>628</v>
      </c>
      <c r="C124">
        <v>80</v>
      </c>
      <c r="D124" s="2" t="s">
        <v>71</v>
      </c>
      <c r="E124" s="2" t="s">
        <v>47</v>
      </c>
      <c r="F124" s="2" t="s">
        <v>44</v>
      </c>
      <c r="G124" s="2" t="s">
        <v>629</v>
      </c>
      <c r="H124" s="2" t="s">
        <v>44</v>
      </c>
      <c r="I124" s="2" t="s">
        <v>630</v>
      </c>
      <c r="J124" s="2" t="s">
        <v>44</v>
      </c>
      <c r="K124">
        <v>8260</v>
      </c>
      <c r="L124" s="2" t="s">
        <v>44</v>
      </c>
      <c r="M124" s="2" t="s">
        <v>177</v>
      </c>
      <c r="N124" s="2" t="s">
        <v>44</v>
      </c>
      <c r="O124" s="2" t="s">
        <v>140</v>
      </c>
      <c r="P124" s="2" t="s">
        <v>44</v>
      </c>
      <c r="Q124" s="1">
        <v>39990</v>
      </c>
      <c r="R124" s="2" t="s">
        <v>44</v>
      </c>
      <c r="S124" s="2" t="s">
        <v>105</v>
      </c>
      <c r="T124" s="2" t="s">
        <v>44</v>
      </c>
      <c r="U124" s="2" t="s">
        <v>106</v>
      </c>
      <c r="V124" s="2" t="s">
        <v>44</v>
      </c>
      <c r="W124" s="2" t="s">
        <v>107</v>
      </c>
      <c r="X124" s="2" t="s">
        <v>44</v>
      </c>
      <c r="Y124">
        <v>561190</v>
      </c>
      <c r="Z124" s="2" t="s">
        <v>44</v>
      </c>
      <c r="AA124" s="2" t="s">
        <v>581</v>
      </c>
      <c r="AB124" s="2" t="s">
        <v>44</v>
      </c>
      <c r="AC124" s="2" t="s">
        <v>582</v>
      </c>
      <c r="AD124" s="2" t="s">
        <v>44</v>
      </c>
      <c r="AE124" s="1">
        <v>45717</v>
      </c>
      <c r="AF124" s="2" t="s">
        <v>44</v>
      </c>
      <c r="AG124" s="1">
        <v>45715</v>
      </c>
      <c r="AH124" s="2" t="s">
        <v>44</v>
      </c>
      <c r="AI124">
        <v>2025</v>
      </c>
      <c r="AJ124" s="2" t="s">
        <v>44</v>
      </c>
      <c r="AK124">
        <v>2</v>
      </c>
      <c r="AL124" s="2" t="s">
        <v>44</v>
      </c>
      <c r="AM124">
        <v>2024</v>
      </c>
      <c r="AN124" s="2" t="s">
        <v>44</v>
      </c>
      <c r="AO124">
        <v>12</v>
      </c>
      <c r="AP124" s="2" t="s">
        <v>44</v>
      </c>
      <c r="AQ124" s="2" t="s">
        <v>570</v>
      </c>
      <c r="AR124" s="2" t="s">
        <v>44</v>
      </c>
      <c r="AS124" s="2" t="s">
        <v>58</v>
      </c>
    </row>
    <row r="125" spans="1:45" x14ac:dyDescent="0.35">
      <c r="A125">
        <v>43253948</v>
      </c>
      <c r="B125" s="2" t="s">
        <v>631</v>
      </c>
      <c r="C125">
        <v>80</v>
      </c>
      <c r="D125" s="2" t="s">
        <v>71</v>
      </c>
      <c r="E125" s="2" t="s">
        <v>47</v>
      </c>
      <c r="F125" s="2" t="s">
        <v>44</v>
      </c>
      <c r="G125" s="2" t="s">
        <v>94</v>
      </c>
      <c r="H125" s="2" t="s">
        <v>44</v>
      </c>
      <c r="I125" s="2" t="s">
        <v>95</v>
      </c>
      <c r="J125" s="2" t="s">
        <v>44</v>
      </c>
      <c r="K125">
        <v>5000</v>
      </c>
      <c r="L125" s="2" t="s">
        <v>44</v>
      </c>
      <c r="M125" s="2" t="s">
        <v>96</v>
      </c>
      <c r="N125" s="2" t="s">
        <v>44</v>
      </c>
      <c r="O125" s="2" t="s">
        <v>75</v>
      </c>
      <c r="P125" s="2" t="s">
        <v>44</v>
      </c>
      <c r="Q125" s="1">
        <v>44692</v>
      </c>
      <c r="R125" s="2" t="s">
        <v>44</v>
      </c>
      <c r="S125" s="2" t="s">
        <v>178</v>
      </c>
      <c r="T125" s="2" t="s">
        <v>44</v>
      </c>
      <c r="U125" s="2" t="s">
        <v>179</v>
      </c>
      <c r="V125" s="2" t="s">
        <v>44</v>
      </c>
      <c r="W125" s="2" t="s">
        <v>180</v>
      </c>
      <c r="X125" s="2" t="s">
        <v>44</v>
      </c>
      <c r="Y125">
        <v>642120</v>
      </c>
      <c r="Z125" s="2" t="s">
        <v>44</v>
      </c>
      <c r="AA125" s="2" t="s">
        <v>286</v>
      </c>
      <c r="AB125" s="2" t="s">
        <v>44</v>
      </c>
      <c r="AC125" s="2" t="s">
        <v>287</v>
      </c>
      <c r="AD125" s="2" t="s">
        <v>44</v>
      </c>
      <c r="AE125" s="1">
        <v>45696</v>
      </c>
      <c r="AF125" s="2" t="s">
        <v>44</v>
      </c>
      <c r="AG125" s="1">
        <v>45694</v>
      </c>
      <c r="AH125" s="2" t="s">
        <v>44</v>
      </c>
      <c r="AI125">
        <v>2025</v>
      </c>
      <c r="AJ125" s="2" t="s">
        <v>44</v>
      </c>
      <c r="AK125">
        <v>2</v>
      </c>
      <c r="AL125" s="2" t="s">
        <v>44</v>
      </c>
      <c r="AM125">
        <v>2024</v>
      </c>
      <c r="AN125" s="2" t="s">
        <v>44</v>
      </c>
      <c r="AO125">
        <v>7</v>
      </c>
      <c r="AP125" s="2" t="s">
        <v>44</v>
      </c>
      <c r="AQ125" s="2" t="s">
        <v>91</v>
      </c>
      <c r="AR125" s="2" t="s">
        <v>44</v>
      </c>
      <c r="AS125" s="2" t="s">
        <v>168</v>
      </c>
    </row>
    <row r="126" spans="1:45" x14ac:dyDescent="0.35">
      <c r="A126">
        <v>43674609</v>
      </c>
      <c r="B126" s="2" t="s">
        <v>632</v>
      </c>
      <c r="C126">
        <v>80</v>
      </c>
      <c r="D126" s="2" t="s">
        <v>71</v>
      </c>
      <c r="E126" s="2" t="s">
        <v>47</v>
      </c>
      <c r="F126" s="2" t="s">
        <v>44</v>
      </c>
      <c r="G126" s="2" t="s">
        <v>633</v>
      </c>
      <c r="H126" s="2" t="s">
        <v>44</v>
      </c>
      <c r="I126" s="2" t="s">
        <v>634</v>
      </c>
      <c r="J126" s="2" t="s">
        <v>44</v>
      </c>
      <c r="K126">
        <v>7160</v>
      </c>
      <c r="L126" s="2" t="s">
        <v>44</v>
      </c>
      <c r="M126" s="2" t="s">
        <v>597</v>
      </c>
      <c r="N126" s="2" t="s">
        <v>44</v>
      </c>
      <c r="O126" s="2" t="s">
        <v>140</v>
      </c>
      <c r="P126" s="2" t="s">
        <v>44</v>
      </c>
      <c r="Q126" s="1">
        <v>44890</v>
      </c>
      <c r="R126" s="2" t="s">
        <v>44</v>
      </c>
      <c r="S126" s="2" t="s">
        <v>105</v>
      </c>
      <c r="T126" s="2" t="s">
        <v>44</v>
      </c>
      <c r="U126" s="2" t="s">
        <v>106</v>
      </c>
      <c r="V126" s="2" t="s">
        <v>44</v>
      </c>
      <c r="W126" s="2" t="s">
        <v>107</v>
      </c>
      <c r="X126" s="2" t="s">
        <v>44</v>
      </c>
      <c r="Y126">
        <v>563020</v>
      </c>
      <c r="Z126" s="2" t="s">
        <v>44</v>
      </c>
      <c r="AA126" s="2" t="s">
        <v>635</v>
      </c>
      <c r="AB126" s="2" t="s">
        <v>44</v>
      </c>
      <c r="AC126" s="2" t="s">
        <v>636</v>
      </c>
      <c r="AD126" s="2" t="s">
        <v>44</v>
      </c>
      <c r="AE126" s="1">
        <v>45710</v>
      </c>
      <c r="AF126" s="2" t="s">
        <v>44</v>
      </c>
      <c r="AG126" s="1">
        <v>45708</v>
      </c>
      <c r="AH126" s="2" t="s">
        <v>44</v>
      </c>
      <c r="AI126">
        <v>2025</v>
      </c>
      <c r="AJ126" s="2" t="s">
        <v>44</v>
      </c>
      <c r="AK126">
        <v>2</v>
      </c>
      <c r="AL126" s="2" t="s">
        <v>44</v>
      </c>
      <c r="AM126">
        <v>2024</v>
      </c>
      <c r="AN126" s="2" t="s">
        <v>44</v>
      </c>
      <c r="AO126">
        <v>12</v>
      </c>
      <c r="AP126" s="2" t="s">
        <v>44</v>
      </c>
      <c r="AQ126" s="2" t="s">
        <v>135</v>
      </c>
      <c r="AR126" s="2" t="s">
        <v>44</v>
      </c>
      <c r="AS126" s="2" t="s">
        <v>637</v>
      </c>
    </row>
    <row r="127" spans="1:45" x14ac:dyDescent="0.35">
      <c r="A127">
        <v>43471899</v>
      </c>
      <c r="B127" s="2" t="s">
        <v>638</v>
      </c>
      <c r="C127">
        <v>80</v>
      </c>
      <c r="D127" s="2" t="s">
        <v>71</v>
      </c>
      <c r="E127" s="2" t="s">
        <v>47</v>
      </c>
      <c r="F127" s="2" t="s">
        <v>44</v>
      </c>
      <c r="G127" s="2" t="s">
        <v>639</v>
      </c>
      <c r="H127" s="2" t="s">
        <v>44</v>
      </c>
      <c r="I127" s="2" t="s">
        <v>640</v>
      </c>
      <c r="J127" s="2" t="s">
        <v>44</v>
      </c>
      <c r="K127">
        <v>5700</v>
      </c>
      <c r="L127" s="2" t="s">
        <v>44</v>
      </c>
      <c r="M127" s="2" t="s">
        <v>641</v>
      </c>
      <c r="N127" s="2" t="s">
        <v>44</v>
      </c>
      <c r="O127" s="2" t="s">
        <v>75</v>
      </c>
      <c r="P127" s="2" t="s">
        <v>44</v>
      </c>
      <c r="Q127" s="1">
        <v>44799</v>
      </c>
      <c r="R127" s="2" t="s">
        <v>44</v>
      </c>
      <c r="S127" s="2" t="s">
        <v>141</v>
      </c>
      <c r="T127" s="2" t="s">
        <v>44</v>
      </c>
      <c r="U127" s="2" t="s">
        <v>142</v>
      </c>
      <c r="V127" s="2" t="s">
        <v>44</v>
      </c>
      <c r="W127" s="2" t="s">
        <v>44</v>
      </c>
      <c r="X127" s="2" t="s">
        <v>44</v>
      </c>
      <c r="Z127" s="2" t="s">
        <v>44</v>
      </c>
      <c r="AA127" s="2" t="s">
        <v>44</v>
      </c>
      <c r="AB127" s="2" t="s">
        <v>44</v>
      </c>
      <c r="AC127" s="2" t="s">
        <v>44</v>
      </c>
      <c r="AD127" s="2" t="s">
        <v>44</v>
      </c>
      <c r="AE127" s="1"/>
      <c r="AF127" s="2" t="s">
        <v>44</v>
      </c>
      <c r="AG127" s="1"/>
      <c r="AH127" s="2" t="s">
        <v>44</v>
      </c>
      <c r="AJ127" s="2" t="s">
        <v>44</v>
      </c>
      <c r="AL127" s="2" t="s">
        <v>44</v>
      </c>
      <c r="AN127" s="2" t="s">
        <v>44</v>
      </c>
      <c r="AP127" s="2" t="s">
        <v>44</v>
      </c>
      <c r="AQ127" s="2" t="s">
        <v>44</v>
      </c>
      <c r="AR127" s="2" t="s">
        <v>44</v>
      </c>
      <c r="AS127" s="2" t="s">
        <v>44</v>
      </c>
    </row>
    <row r="128" spans="1:45" x14ac:dyDescent="0.35">
      <c r="A128">
        <v>43919288</v>
      </c>
      <c r="B128" s="2" t="s">
        <v>642</v>
      </c>
      <c r="C128">
        <v>80</v>
      </c>
      <c r="D128" s="2" t="s">
        <v>71</v>
      </c>
      <c r="E128" s="2" t="s">
        <v>47</v>
      </c>
      <c r="F128" s="2" t="s">
        <v>44</v>
      </c>
      <c r="G128" s="2" t="s">
        <v>643</v>
      </c>
      <c r="H128" s="2" t="s">
        <v>44</v>
      </c>
      <c r="I128" s="2" t="s">
        <v>122</v>
      </c>
      <c r="J128" s="2" t="s">
        <v>44</v>
      </c>
      <c r="K128">
        <v>4300</v>
      </c>
      <c r="L128" s="2" t="s">
        <v>44</v>
      </c>
      <c r="M128" s="2" t="s">
        <v>123</v>
      </c>
      <c r="N128" s="2" t="s">
        <v>44</v>
      </c>
      <c r="O128" s="2" t="s">
        <v>124</v>
      </c>
      <c r="P128" s="2" t="s">
        <v>44</v>
      </c>
      <c r="Q128" s="1">
        <v>44999</v>
      </c>
      <c r="R128" s="2" t="s">
        <v>44</v>
      </c>
      <c r="S128" s="2" t="s">
        <v>105</v>
      </c>
      <c r="T128" s="2" t="s">
        <v>44</v>
      </c>
      <c r="U128" s="2" t="s">
        <v>106</v>
      </c>
      <c r="V128" s="2" t="s">
        <v>44</v>
      </c>
      <c r="W128" s="2" t="s">
        <v>107</v>
      </c>
      <c r="X128" s="2" t="s">
        <v>44</v>
      </c>
      <c r="Y128">
        <v>562100</v>
      </c>
      <c r="Z128" s="2" t="s">
        <v>44</v>
      </c>
      <c r="AA128" s="2" t="s">
        <v>644</v>
      </c>
      <c r="AB128" s="2" t="s">
        <v>44</v>
      </c>
      <c r="AC128" s="2" t="s">
        <v>645</v>
      </c>
      <c r="AD128" s="2" t="s">
        <v>44</v>
      </c>
      <c r="AE128" s="1">
        <v>45717</v>
      </c>
      <c r="AF128" s="2" t="s">
        <v>44</v>
      </c>
      <c r="AG128" s="1">
        <v>45715</v>
      </c>
      <c r="AH128" s="2" t="s">
        <v>44</v>
      </c>
      <c r="AI128">
        <v>2025</v>
      </c>
      <c r="AJ128" s="2" t="s">
        <v>44</v>
      </c>
      <c r="AK128">
        <v>2</v>
      </c>
      <c r="AL128" s="2" t="s">
        <v>44</v>
      </c>
      <c r="AM128">
        <v>2024</v>
      </c>
      <c r="AN128" s="2" t="s">
        <v>44</v>
      </c>
      <c r="AO128">
        <v>12</v>
      </c>
      <c r="AP128" s="2" t="s">
        <v>44</v>
      </c>
      <c r="AQ128" s="2" t="s">
        <v>646</v>
      </c>
      <c r="AR128" s="2" t="s">
        <v>44</v>
      </c>
      <c r="AS128" s="2" t="s">
        <v>647</v>
      </c>
    </row>
    <row r="129" spans="1:45" x14ac:dyDescent="0.35">
      <c r="A129">
        <v>39612151</v>
      </c>
      <c r="B129" s="2" t="s">
        <v>648</v>
      </c>
      <c r="C129">
        <v>80</v>
      </c>
      <c r="D129" s="2" t="s">
        <v>71</v>
      </c>
      <c r="E129" s="2" t="s">
        <v>47</v>
      </c>
      <c r="F129" s="2" t="s">
        <v>44</v>
      </c>
      <c r="G129" s="2" t="s">
        <v>649</v>
      </c>
      <c r="H129" s="2" t="s">
        <v>44</v>
      </c>
      <c r="I129" s="2" t="s">
        <v>650</v>
      </c>
      <c r="J129" s="2" t="s">
        <v>44</v>
      </c>
      <c r="K129">
        <v>3650</v>
      </c>
      <c r="L129" s="2" t="s">
        <v>44</v>
      </c>
      <c r="M129" s="2" t="s">
        <v>651</v>
      </c>
      <c r="N129" s="2" t="s">
        <v>44</v>
      </c>
      <c r="O129" s="2" t="s">
        <v>51</v>
      </c>
      <c r="P129" s="2" t="s">
        <v>44</v>
      </c>
      <c r="Q129" s="1">
        <v>43251</v>
      </c>
      <c r="R129" s="2" t="s">
        <v>44</v>
      </c>
      <c r="S129" s="2" t="s">
        <v>114</v>
      </c>
      <c r="T129" s="2" t="s">
        <v>44</v>
      </c>
      <c r="U129" s="2" t="s">
        <v>115</v>
      </c>
      <c r="V129" s="2" t="s">
        <v>44</v>
      </c>
      <c r="W129" s="2" t="s">
        <v>116</v>
      </c>
      <c r="X129" s="2" t="s">
        <v>44</v>
      </c>
      <c r="Y129">
        <v>433300</v>
      </c>
      <c r="Z129" s="2" t="s">
        <v>44</v>
      </c>
      <c r="AA129" s="2" t="s">
        <v>497</v>
      </c>
      <c r="AB129" s="2" t="s">
        <v>44</v>
      </c>
      <c r="AC129" s="2" t="s">
        <v>498</v>
      </c>
      <c r="AD129" s="2" t="s">
        <v>44</v>
      </c>
      <c r="AE129" s="1">
        <v>45702</v>
      </c>
      <c r="AF129" s="2" t="s">
        <v>44</v>
      </c>
      <c r="AG129" s="1">
        <v>45700</v>
      </c>
      <c r="AH129" s="2" t="s">
        <v>44</v>
      </c>
      <c r="AI129">
        <v>2025</v>
      </c>
      <c r="AJ129" s="2" t="s">
        <v>44</v>
      </c>
      <c r="AK129">
        <v>2</v>
      </c>
      <c r="AL129" s="2" t="s">
        <v>44</v>
      </c>
      <c r="AM129">
        <v>2024</v>
      </c>
      <c r="AN129" s="2" t="s">
        <v>44</v>
      </c>
      <c r="AO129">
        <v>12</v>
      </c>
      <c r="AP129" s="2" t="s">
        <v>44</v>
      </c>
      <c r="AQ129" s="2" t="s">
        <v>314</v>
      </c>
      <c r="AR129" s="2" t="s">
        <v>44</v>
      </c>
      <c r="AS129" s="2" t="s">
        <v>243</v>
      </c>
    </row>
    <row r="130" spans="1:45" x14ac:dyDescent="0.35">
      <c r="A130">
        <v>38102818</v>
      </c>
      <c r="B130" s="2" t="s">
        <v>652</v>
      </c>
      <c r="C130">
        <v>80</v>
      </c>
      <c r="D130" s="2" t="s">
        <v>71</v>
      </c>
      <c r="E130" s="2" t="s">
        <v>47</v>
      </c>
      <c r="F130" s="2" t="s">
        <v>44</v>
      </c>
      <c r="G130" s="2" t="s">
        <v>653</v>
      </c>
      <c r="H130" s="2" t="s">
        <v>44</v>
      </c>
      <c r="I130" s="2" t="s">
        <v>654</v>
      </c>
      <c r="J130" s="2" t="s">
        <v>44</v>
      </c>
      <c r="K130">
        <v>8990</v>
      </c>
      <c r="L130" s="2" t="s">
        <v>44</v>
      </c>
      <c r="M130" s="2" t="s">
        <v>533</v>
      </c>
      <c r="N130" s="2" t="s">
        <v>44</v>
      </c>
      <c r="O130" s="2" t="s">
        <v>140</v>
      </c>
      <c r="P130" s="2" t="s">
        <v>44</v>
      </c>
      <c r="Q130" s="1">
        <v>42650</v>
      </c>
      <c r="R130" s="2" t="s">
        <v>44</v>
      </c>
      <c r="S130" s="2" t="s">
        <v>86</v>
      </c>
      <c r="T130" s="2" t="s">
        <v>44</v>
      </c>
      <c r="U130" s="2" t="s">
        <v>87</v>
      </c>
      <c r="V130" s="2" t="s">
        <v>44</v>
      </c>
      <c r="W130" s="2" t="s">
        <v>88</v>
      </c>
      <c r="X130" s="2" t="s">
        <v>44</v>
      </c>
      <c r="Y130">
        <v>811000</v>
      </c>
      <c r="Z130" s="2" t="s">
        <v>44</v>
      </c>
      <c r="AA130" s="2" t="s">
        <v>234</v>
      </c>
      <c r="AB130" s="2" t="s">
        <v>44</v>
      </c>
      <c r="AC130" s="2" t="s">
        <v>235</v>
      </c>
      <c r="AD130" s="2" t="s">
        <v>44</v>
      </c>
      <c r="AE130" s="1">
        <v>45716</v>
      </c>
      <c r="AF130" s="2" t="s">
        <v>44</v>
      </c>
      <c r="AG130" s="1">
        <v>45714</v>
      </c>
      <c r="AH130" s="2" t="s">
        <v>44</v>
      </c>
      <c r="AI130">
        <v>2025</v>
      </c>
      <c r="AJ130" s="2" t="s">
        <v>44</v>
      </c>
      <c r="AK130">
        <v>2</v>
      </c>
      <c r="AL130" s="2" t="s">
        <v>44</v>
      </c>
      <c r="AM130">
        <v>2024</v>
      </c>
      <c r="AN130" s="2" t="s">
        <v>44</v>
      </c>
      <c r="AO130">
        <v>12</v>
      </c>
      <c r="AP130" s="2" t="s">
        <v>44</v>
      </c>
      <c r="AQ130" s="2" t="s">
        <v>57</v>
      </c>
      <c r="AR130" s="2" t="s">
        <v>44</v>
      </c>
      <c r="AS130" s="2" t="s">
        <v>655</v>
      </c>
    </row>
    <row r="131" spans="1:45" x14ac:dyDescent="0.35">
      <c r="A131">
        <v>42514632</v>
      </c>
      <c r="B131" s="2" t="s">
        <v>656</v>
      </c>
      <c r="C131">
        <v>80</v>
      </c>
      <c r="D131" s="2" t="s">
        <v>71</v>
      </c>
      <c r="E131" s="2" t="s">
        <v>47</v>
      </c>
      <c r="F131" s="2" t="s">
        <v>44</v>
      </c>
      <c r="G131" s="2" t="s">
        <v>657</v>
      </c>
      <c r="H131" s="2" t="s">
        <v>44</v>
      </c>
      <c r="I131" s="2" t="s">
        <v>658</v>
      </c>
      <c r="J131" s="2" t="s">
        <v>44</v>
      </c>
      <c r="K131">
        <v>9310</v>
      </c>
      <c r="L131" s="2" t="s">
        <v>44</v>
      </c>
      <c r="M131" s="2" t="s">
        <v>192</v>
      </c>
      <c r="N131" s="2" t="s">
        <v>44</v>
      </c>
      <c r="O131" s="2" t="s">
        <v>104</v>
      </c>
      <c r="P131" s="2" t="s">
        <v>44</v>
      </c>
      <c r="Q131" s="1">
        <v>44373</v>
      </c>
      <c r="R131" s="2" t="s">
        <v>44</v>
      </c>
      <c r="S131" s="2" t="s">
        <v>52</v>
      </c>
      <c r="T131" s="2" t="s">
        <v>44</v>
      </c>
      <c r="U131" s="2" t="s">
        <v>53</v>
      </c>
      <c r="V131" s="2" t="s">
        <v>44</v>
      </c>
      <c r="W131" s="2" t="s">
        <v>54</v>
      </c>
      <c r="X131" s="2" t="s">
        <v>44</v>
      </c>
      <c r="Y131">
        <v>621000</v>
      </c>
      <c r="Z131" s="2" t="s">
        <v>44</v>
      </c>
      <c r="AA131" s="2" t="s">
        <v>230</v>
      </c>
      <c r="AB131" s="2" t="s">
        <v>44</v>
      </c>
      <c r="AC131" s="2" t="s">
        <v>231</v>
      </c>
      <c r="AD131" s="2" t="s">
        <v>44</v>
      </c>
      <c r="AE131" s="1">
        <v>45701</v>
      </c>
      <c r="AF131" s="2" t="s">
        <v>44</v>
      </c>
      <c r="AG131" s="1">
        <v>45698</v>
      </c>
      <c r="AH131" s="2" t="s">
        <v>44</v>
      </c>
      <c r="AI131">
        <v>2025</v>
      </c>
      <c r="AJ131" s="2" t="s">
        <v>44</v>
      </c>
      <c r="AK131">
        <v>2</v>
      </c>
      <c r="AL131" s="2" t="s">
        <v>44</v>
      </c>
      <c r="AM131">
        <v>2023</v>
      </c>
      <c r="AN131" s="2" t="s">
        <v>44</v>
      </c>
      <c r="AO131">
        <v>6</v>
      </c>
      <c r="AP131" s="2" t="s">
        <v>44</v>
      </c>
      <c r="AQ131" s="2" t="s">
        <v>127</v>
      </c>
      <c r="AR131" s="2" t="s">
        <v>44</v>
      </c>
      <c r="AS131" s="2" t="s">
        <v>168</v>
      </c>
    </row>
    <row r="132" spans="1:45" x14ac:dyDescent="0.35">
      <c r="A132">
        <v>42866210</v>
      </c>
      <c r="B132" s="2" t="s">
        <v>659</v>
      </c>
      <c r="C132">
        <v>80</v>
      </c>
      <c r="D132" s="2" t="s">
        <v>71</v>
      </c>
      <c r="E132" s="2" t="s">
        <v>47</v>
      </c>
      <c r="F132" s="2" t="s">
        <v>44</v>
      </c>
      <c r="G132" s="2" t="s">
        <v>233</v>
      </c>
      <c r="H132" s="2" t="s">
        <v>44</v>
      </c>
      <c r="I132" s="2" t="s">
        <v>85</v>
      </c>
      <c r="J132" s="2" t="s">
        <v>44</v>
      </c>
      <c r="K132">
        <v>2100</v>
      </c>
      <c r="L132" s="2" t="s">
        <v>44</v>
      </c>
      <c r="M132" s="2" t="s">
        <v>62</v>
      </c>
      <c r="N132" s="2" t="s">
        <v>44</v>
      </c>
      <c r="O132" s="2" t="s">
        <v>51</v>
      </c>
      <c r="P132" s="2" t="s">
        <v>44</v>
      </c>
      <c r="Q132" s="1">
        <v>44525</v>
      </c>
      <c r="R132" s="2" t="s">
        <v>44</v>
      </c>
      <c r="S132" s="2" t="s">
        <v>141</v>
      </c>
      <c r="T132" s="2" t="s">
        <v>44</v>
      </c>
      <c r="U132" s="2" t="s">
        <v>142</v>
      </c>
      <c r="V132" s="2" t="s">
        <v>44</v>
      </c>
      <c r="W132" s="2" t="s">
        <v>44</v>
      </c>
      <c r="X132" s="2" t="s">
        <v>44</v>
      </c>
      <c r="Z132" s="2" t="s">
        <v>44</v>
      </c>
      <c r="AA132" s="2" t="s">
        <v>44</v>
      </c>
      <c r="AB132" s="2" t="s">
        <v>44</v>
      </c>
      <c r="AC132" s="2" t="s">
        <v>44</v>
      </c>
      <c r="AD132" s="2" t="s">
        <v>44</v>
      </c>
      <c r="AE132" s="1"/>
      <c r="AF132" s="2" t="s">
        <v>44</v>
      </c>
      <c r="AG132" s="1"/>
      <c r="AH132" s="2" t="s">
        <v>44</v>
      </c>
      <c r="AJ132" s="2" t="s">
        <v>44</v>
      </c>
      <c r="AL132" s="2" t="s">
        <v>44</v>
      </c>
      <c r="AN132" s="2" t="s">
        <v>44</v>
      </c>
      <c r="AP132" s="2" t="s">
        <v>44</v>
      </c>
      <c r="AQ132" s="2" t="s">
        <v>44</v>
      </c>
      <c r="AR132" s="2" t="s">
        <v>44</v>
      </c>
      <c r="AS132" s="2" t="s">
        <v>44</v>
      </c>
    </row>
    <row r="133" spans="1:45" x14ac:dyDescent="0.35">
      <c r="A133">
        <v>43934236</v>
      </c>
      <c r="B133" s="2" t="s">
        <v>660</v>
      </c>
      <c r="C133">
        <v>80</v>
      </c>
      <c r="D133" s="2" t="s">
        <v>71</v>
      </c>
      <c r="E133" s="2" t="s">
        <v>47</v>
      </c>
      <c r="F133" s="2" t="s">
        <v>44</v>
      </c>
      <c r="G133" s="2" t="s">
        <v>661</v>
      </c>
      <c r="H133" s="2" t="s">
        <v>44</v>
      </c>
      <c r="I133" s="2" t="s">
        <v>662</v>
      </c>
      <c r="J133" s="2" t="s">
        <v>44</v>
      </c>
      <c r="K133">
        <v>4682</v>
      </c>
      <c r="L133" s="2" t="s">
        <v>44</v>
      </c>
      <c r="M133" s="2" t="s">
        <v>663</v>
      </c>
      <c r="N133" s="2" t="s">
        <v>44</v>
      </c>
      <c r="O133" s="2" t="s">
        <v>124</v>
      </c>
      <c r="P133" s="2" t="s">
        <v>44</v>
      </c>
      <c r="Q133" s="1">
        <v>45006</v>
      </c>
      <c r="R133" s="2" t="s">
        <v>44</v>
      </c>
      <c r="S133" s="2" t="s">
        <v>141</v>
      </c>
      <c r="T133" s="2" t="s">
        <v>44</v>
      </c>
      <c r="U133" s="2" t="s">
        <v>142</v>
      </c>
      <c r="V133" s="2" t="s">
        <v>44</v>
      </c>
      <c r="W133" s="2" t="s">
        <v>44</v>
      </c>
      <c r="X133" s="2" t="s">
        <v>44</v>
      </c>
      <c r="Z133" s="2" t="s">
        <v>44</v>
      </c>
      <c r="AA133" s="2" t="s">
        <v>44</v>
      </c>
      <c r="AB133" s="2" t="s">
        <v>44</v>
      </c>
      <c r="AC133" s="2" t="s">
        <v>44</v>
      </c>
      <c r="AD133" s="2" t="s">
        <v>44</v>
      </c>
      <c r="AE133" s="1"/>
      <c r="AF133" s="2" t="s">
        <v>44</v>
      </c>
      <c r="AG133" s="1"/>
      <c r="AH133" s="2" t="s">
        <v>44</v>
      </c>
      <c r="AJ133" s="2" t="s">
        <v>44</v>
      </c>
      <c r="AL133" s="2" t="s">
        <v>44</v>
      </c>
      <c r="AN133" s="2" t="s">
        <v>44</v>
      </c>
      <c r="AP133" s="2" t="s">
        <v>44</v>
      </c>
      <c r="AQ133" s="2" t="s">
        <v>44</v>
      </c>
      <c r="AR133" s="2" t="s">
        <v>44</v>
      </c>
      <c r="AS133" s="2" t="s">
        <v>44</v>
      </c>
    </row>
    <row r="134" spans="1:45" x14ac:dyDescent="0.35">
      <c r="A134">
        <v>43176609</v>
      </c>
      <c r="B134" s="2" t="s">
        <v>664</v>
      </c>
      <c r="C134">
        <v>80</v>
      </c>
      <c r="D134" s="2" t="s">
        <v>71</v>
      </c>
      <c r="E134" s="2" t="s">
        <v>47</v>
      </c>
      <c r="F134" s="2" t="s">
        <v>44</v>
      </c>
      <c r="G134" s="2" t="s">
        <v>665</v>
      </c>
      <c r="H134" s="2" t="s">
        <v>44</v>
      </c>
      <c r="I134" s="2" t="s">
        <v>666</v>
      </c>
      <c r="J134" s="2" t="s">
        <v>44</v>
      </c>
      <c r="K134">
        <v>5854</v>
      </c>
      <c r="L134" s="2" t="s">
        <v>44</v>
      </c>
      <c r="M134" s="2" t="s">
        <v>427</v>
      </c>
      <c r="N134" s="2" t="s">
        <v>44</v>
      </c>
      <c r="O134" s="2" t="s">
        <v>75</v>
      </c>
      <c r="P134" s="2" t="s">
        <v>44</v>
      </c>
      <c r="Q134" s="1">
        <v>44655</v>
      </c>
      <c r="R134" s="2" t="s">
        <v>44</v>
      </c>
      <c r="S134" s="2" t="s">
        <v>178</v>
      </c>
      <c r="T134" s="2" t="s">
        <v>44</v>
      </c>
      <c r="U134" s="2" t="s">
        <v>179</v>
      </c>
      <c r="V134" s="2" t="s">
        <v>44</v>
      </c>
      <c r="W134" s="2" t="s">
        <v>180</v>
      </c>
      <c r="X134" s="2" t="s">
        <v>44</v>
      </c>
      <c r="Y134">
        <v>642120</v>
      </c>
      <c r="Z134" s="2" t="s">
        <v>44</v>
      </c>
      <c r="AA134" s="2" t="s">
        <v>286</v>
      </c>
      <c r="AB134" s="2" t="s">
        <v>44</v>
      </c>
      <c r="AC134" s="2" t="s">
        <v>287</v>
      </c>
      <c r="AD134" s="2" t="s">
        <v>44</v>
      </c>
      <c r="AE134" s="1">
        <v>45699</v>
      </c>
      <c r="AF134" s="2" t="s">
        <v>44</v>
      </c>
      <c r="AG134" s="1">
        <v>45695</v>
      </c>
      <c r="AH134" s="2" t="s">
        <v>44</v>
      </c>
      <c r="AI134">
        <v>2025</v>
      </c>
      <c r="AJ134" s="2" t="s">
        <v>44</v>
      </c>
      <c r="AK134">
        <v>2</v>
      </c>
      <c r="AL134" s="2" t="s">
        <v>44</v>
      </c>
      <c r="AN134" s="2" t="s">
        <v>44</v>
      </c>
      <c r="AP134" s="2" t="s">
        <v>44</v>
      </c>
      <c r="AQ134" s="2" t="s">
        <v>44</v>
      </c>
      <c r="AR134" s="2" t="s">
        <v>44</v>
      </c>
      <c r="AS134" s="2" t="s">
        <v>44</v>
      </c>
    </row>
    <row r="135" spans="1:45" x14ac:dyDescent="0.35">
      <c r="A135">
        <v>36561025</v>
      </c>
      <c r="B135" s="2" t="s">
        <v>667</v>
      </c>
      <c r="C135">
        <v>80</v>
      </c>
      <c r="D135" s="2" t="s">
        <v>71</v>
      </c>
      <c r="E135" s="2" t="s">
        <v>47</v>
      </c>
      <c r="F135" s="2" t="s">
        <v>44</v>
      </c>
      <c r="G135" s="2" t="s">
        <v>668</v>
      </c>
      <c r="H135" s="2" t="s">
        <v>44</v>
      </c>
      <c r="I135" s="2" t="s">
        <v>669</v>
      </c>
      <c r="J135" s="2" t="s">
        <v>44</v>
      </c>
      <c r="K135">
        <v>3400</v>
      </c>
      <c r="L135" s="2" t="s">
        <v>44</v>
      </c>
      <c r="M135" s="2" t="s">
        <v>186</v>
      </c>
      <c r="N135" s="2" t="s">
        <v>44</v>
      </c>
      <c r="O135" s="2" t="s">
        <v>51</v>
      </c>
      <c r="P135" s="2" t="s">
        <v>44</v>
      </c>
      <c r="Q135" s="1">
        <v>42074</v>
      </c>
      <c r="R135" s="2" t="s">
        <v>44</v>
      </c>
      <c r="S135" s="2" t="s">
        <v>141</v>
      </c>
      <c r="T135" s="2" t="s">
        <v>44</v>
      </c>
      <c r="U135" s="2" t="s">
        <v>142</v>
      </c>
      <c r="V135" s="2" t="s">
        <v>44</v>
      </c>
      <c r="W135" s="2" t="s">
        <v>44</v>
      </c>
      <c r="X135" s="2" t="s">
        <v>44</v>
      </c>
      <c r="Z135" s="2" t="s">
        <v>44</v>
      </c>
      <c r="AA135" s="2" t="s">
        <v>44</v>
      </c>
      <c r="AB135" s="2" t="s">
        <v>44</v>
      </c>
      <c r="AC135" s="2" t="s">
        <v>44</v>
      </c>
      <c r="AD135" s="2" t="s">
        <v>44</v>
      </c>
      <c r="AE135" s="1"/>
      <c r="AF135" s="2" t="s">
        <v>44</v>
      </c>
      <c r="AG135" s="1"/>
      <c r="AH135" s="2" t="s">
        <v>44</v>
      </c>
      <c r="AJ135" s="2" t="s">
        <v>44</v>
      </c>
      <c r="AL135" s="2" t="s">
        <v>44</v>
      </c>
      <c r="AN135" s="2" t="s">
        <v>44</v>
      </c>
      <c r="AP135" s="2" t="s">
        <v>44</v>
      </c>
      <c r="AQ135" s="2" t="s">
        <v>44</v>
      </c>
      <c r="AR135" s="2" t="s">
        <v>44</v>
      </c>
      <c r="AS135" s="2" t="s">
        <v>44</v>
      </c>
    </row>
    <row r="136" spans="1:45" x14ac:dyDescent="0.35">
      <c r="A136">
        <v>40051430</v>
      </c>
      <c r="B136" s="2" t="s">
        <v>670</v>
      </c>
      <c r="C136">
        <v>80</v>
      </c>
      <c r="D136" s="2" t="s">
        <v>71</v>
      </c>
      <c r="E136" s="2" t="s">
        <v>47</v>
      </c>
      <c r="F136" s="2" t="s">
        <v>44</v>
      </c>
      <c r="G136" s="2" t="s">
        <v>671</v>
      </c>
      <c r="H136" s="2" t="s">
        <v>44</v>
      </c>
      <c r="I136" s="2" t="s">
        <v>672</v>
      </c>
      <c r="J136" s="2" t="s">
        <v>44</v>
      </c>
      <c r="K136">
        <v>3900</v>
      </c>
      <c r="L136" s="2" t="s">
        <v>44</v>
      </c>
      <c r="M136" s="2" t="s">
        <v>522</v>
      </c>
      <c r="N136" s="2" t="s">
        <v>44</v>
      </c>
      <c r="O136" s="2" t="s">
        <v>523</v>
      </c>
      <c r="P136" s="2" t="s">
        <v>44</v>
      </c>
      <c r="Q136" s="1">
        <v>43430</v>
      </c>
      <c r="R136" s="2" t="s">
        <v>44</v>
      </c>
      <c r="S136" s="2" t="s">
        <v>178</v>
      </c>
      <c r="T136" s="2" t="s">
        <v>44</v>
      </c>
      <c r="U136" s="2" t="s">
        <v>179</v>
      </c>
      <c r="V136" s="2" t="s">
        <v>44</v>
      </c>
      <c r="W136" s="2" t="s">
        <v>180</v>
      </c>
      <c r="X136" s="2" t="s">
        <v>44</v>
      </c>
      <c r="Y136">
        <v>642120</v>
      </c>
      <c r="Z136" s="2" t="s">
        <v>44</v>
      </c>
      <c r="AA136" s="2" t="s">
        <v>286</v>
      </c>
      <c r="AB136" s="2" t="s">
        <v>44</v>
      </c>
      <c r="AC136" s="2" t="s">
        <v>287</v>
      </c>
      <c r="AD136" s="2" t="s">
        <v>44</v>
      </c>
      <c r="AE136" s="1">
        <v>45717</v>
      </c>
      <c r="AF136" s="2" t="s">
        <v>44</v>
      </c>
      <c r="AG136" s="1">
        <v>45708</v>
      </c>
      <c r="AH136" s="2" t="s">
        <v>44</v>
      </c>
      <c r="AI136">
        <v>2025</v>
      </c>
      <c r="AJ136" s="2" t="s">
        <v>44</v>
      </c>
      <c r="AK136">
        <v>2</v>
      </c>
      <c r="AL136" s="2" t="s">
        <v>44</v>
      </c>
      <c r="AN136" s="2" t="s">
        <v>44</v>
      </c>
      <c r="AP136" s="2" t="s">
        <v>44</v>
      </c>
      <c r="AQ136" s="2" t="s">
        <v>44</v>
      </c>
      <c r="AR136" s="2" t="s">
        <v>44</v>
      </c>
      <c r="AS136" s="2" t="s">
        <v>44</v>
      </c>
    </row>
    <row r="137" spans="1:45" x14ac:dyDescent="0.35">
      <c r="A137">
        <v>41197803</v>
      </c>
      <c r="B137" s="2" t="s">
        <v>673</v>
      </c>
      <c r="C137">
        <v>80</v>
      </c>
      <c r="D137" s="2" t="s">
        <v>71</v>
      </c>
      <c r="E137" s="2" t="s">
        <v>47</v>
      </c>
      <c r="F137" s="2" t="s">
        <v>44</v>
      </c>
      <c r="G137" s="2" t="s">
        <v>674</v>
      </c>
      <c r="H137" s="2" t="s">
        <v>44</v>
      </c>
      <c r="I137" s="2" t="s">
        <v>675</v>
      </c>
      <c r="J137" s="2" t="s">
        <v>44</v>
      </c>
      <c r="K137">
        <v>5464</v>
      </c>
      <c r="L137" s="2" t="s">
        <v>44</v>
      </c>
      <c r="M137" s="2" t="s">
        <v>458</v>
      </c>
      <c r="N137" s="2" t="s">
        <v>44</v>
      </c>
      <c r="O137" s="2" t="s">
        <v>75</v>
      </c>
      <c r="P137" s="2" t="s">
        <v>44</v>
      </c>
      <c r="Q137" s="1">
        <v>43881</v>
      </c>
      <c r="R137" s="2" t="s">
        <v>44</v>
      </c>
      <c r="S137" s="2" t="s">
        <v>163</v>
      </c>
      <c r="T137" s="2" t="s">
        <v>44</v>
      </c>
      <c r="U137" s="2" t="s">
        <v>164</v>
      </c>
      <c r="V137" s="2" t="s">
        <v>44</v>
      </c>
      <c r="W137" s="2" t="s">
        <v>165</v>
      </c>
      <c r="X137" s="2" t="s">
        <v>44</v>
      </c>
      <c r="Y137">
        <v>494100</v>
      </c>
      <c r="Z137" s="2" t="s">
        <v>44</v>
      </c>
      <c r="AA137" s="2" t="s">
        <v>166</v>
      </c>
      <c r="AB137" s="2" t="s">
        <v>44</v>
      </c>
      <c r="AC137" s="2" t="s">
        <v>167</v>
      </c>
      <c r="AD137" s="2" t="s">
        <v>44</v>
      </c>
      <c r="AE137" s="1">
        <v>45715</v>
      </c>
      <c r="AF137" s="2" t="s">
        <v>44</v>
      </c>
      <c r="AG137" s="1">
        <v>45713</v>
      </c>
      <c r="AH137" s="2" t="s">
        <v>44</v>
      </c>
      <c r="AI137">
        <v>2025</v>
      </c>
      <c r="AJ137" s="2" t="s">
        <v>44</v>
      </c>
      <c r="AK137">
        <v>2</v>
      </c>
      <c r="AL137" s="2" t="s">
        <v>44</v>
      </c>
      <c r="AN137" s="2" t="s">
        <v>44</v>
      </c>
      <c r="AP137" s="2" t="s">
        <v>44</v>
      </c>
      <c r="AQ137" s="2" t="s">
        <v>44</v>
      </c>
      <c r="AR137" s="2" t="s">
        <v>44</v>
      </c>
      <c r="AS137" s="2" t="s">
        <v>44</v>
      </c>
    </row>
    <row r="138" spans="1:45" x14ac:dyDescent="0.35">
      <c r="A138">
        <v>43586459</v>
      </c>
      <c r="B138" s="2" t="s">
        <v>676</v>
      </c>
      <c r="C138">
        <v>80</v>
      </c>
      <c r="D138" s="2" t="s">
        <v>71</v>
      </c>
      <c r="E138" s="2" t="s">
        <v>47</v>
      </c>
      <c r="F138" s="2" t="s">
        <v>44</v>
      </c>
      <c r="G138" s="2" t="s">
        <v>677</v>
      </c>
      <c r="H138" s="2" t="s">
        <v>44</v>
      </c>
      <c r="I138" s="2" t="s">
        <v>678</v>
      </c>
      <c r="J138" s="2" t="s">
        <v>44</v>
      </c>
      <c r="K138">
        <v>6621</v>
      </c>
      <c r="L138" s="2" t="s">
        <v>44</v>
      </c>
      <c r="M138" s="2" t="s">
        <v>679</v>
      </c>
      <c r="N138" s="2" t="s">
        <v>44</v>
      </c>
      <c r="O138" s="2" t="s">
        <v>75</v>
      </c>
      <c r="P138" s="2" t="s">
        <v>44</v>
      </c>
      <c r="Q138" s="1">
        <v>44848</v>
      </c>
      <c r="R138" s="2" t="s">
        <v>44</v>
      </c>
      <c r="S138" s="2" t="s">
        <v>52</v>
      </c>
      <c r="T138" s="2" t="s">
        <v>44</v>
      </c>
      <c r="U138" s="2" t="s">
        <v>53</v>
      </c>
      <c r="V138" s="2" t="s">
        <v>44</v>
      </c>
      <c r="W138" s="2" t="s">
        <v>54</v>
      </c>
      <c r="X138" s="2" t="s">
        <v>44</v>
      </c>
      <c r="Y138">
        <v>639100</v>
      </c>
      <c r="Z138" s="2" t="s">
        <v>44</v>
      </c>
      <c r="AA138" s="2" t="s">
        <v>680</v>
      </c>
      <c r="AB138" s="2" t="s">
        <v>44</v>
      </c>
      <c r="AC138" s="2" t="s">
        <v>681</v>
      </c>
      <c r="AD138" s="2" t="s">
        <v>44</v>
      </c>
      <c r="AE138" s="1">
        <v>45694</v>
      </c>
      <c r="AF138" s="2" t="s">
        <v>44</v>
      </c>
      <c r="AG138" s="1">
        <v>45692</v>
      </c>
      <c r="AH138" s="2" t="s">
        <v>44</v>
      </c>
      <c r="AI138">
        <v>2025</v>
      </c>
      <c r="AJ138" s="2" t="s">
        <v>44</v>
      </c>
      <c r="AK138">
        <v>2</v>
      </c>
      <c r="AL138" s="2" t="s">
        <v>44</v>
      </c>
      <c r="AN138" s="2" t="s">
        <v>44</v>
      </c>
      <c r="AP138" s="2" t="s">
        <v>44</v>
      </c>
      <c r="AQ138" s="2" t="s">
        <v>44</v>
      </c>
      <c r="AR138" s="2" t="s">
        <v>44</v>
      </c>
      <c r="AS138" s="2" t="s">
        <v>44</v>
      </c>
    </row>
    <row r="139" spans="1:45" x14ac:dyDescent="0.35">
      <c r="A139">
        <v>44354764</v>
      </c>
      <c r="B139" s="2" t="s">
        <v>682</v>
      </c>
      <c r="C139">
        <v>80</v>
      </c>
      <c r="D139" s="2" t="s">
        <v>71</v>
      </c>
      <c r="E139" s="2" t="s">
        <v>47</v>
      </c>
      <c r="F139" s="2" t="s">
        <v>44</v>
      </c>
      <c r="G139" s="2" t="s">
        <v>683</v>
      </c>
      <c r="H139" s="2" t="s">
        <v>44</v>
      </c>
      <c r="I139" s="2" t="s">
        <v>684</v>
      </c>
      <c r="J139" s="2" t="s">
        <v>44</v>
      </c>
      <c r="K139">
        <v>4840</v>
      </c>
      <c r="L139" s="2" t="s">
        <v>44</v>
      </c>
      <c r="M139" s="2" t="s">
        <v>400</v>
      </c>
      <c r="N139" s="2" t="s">
        <v>44</v>
      </c>
      <c r="O139" s="2" t="s">
        <v>124</v>
      </c>
      <c r="P139" s="2" t="s">
        <v>44</v>
      </c>
      <c r="Q139" s="1">
        <v>45203</v>
      </c>
      <c r="R139" s="2" t="s">
        <v>44</v>
      </c>
      <c r="S139" s="2" t="s">
        <v>86</v>
      </c>
      <c r="T139" s="2" t="s">
        <v>44</v>
      </c>
      <c r="U139" s="2" t="s">
        <v>87</v>
      </c>
      <c r="V139" s="2" t="s">
        <v>44</v>
      </c>
      <c r="W139" s="2" t="s">
        <v>88</v>
      </c>
      <c r="X139" s="2" t="s">
        <v>44</v>
      </c>
      <c r="Y139">
        <v>821000</v>
      </c>
      <c r="Z139" s="2" t="s">
        <v>44</v>
      </c>
      <c r="AA139" s="2" t="s">
        <v>685</v>
      </c>
      <c r="AB139" s="2" t="s">
        <v>44</v>
      </c>
      <c r="AC139" s="2" t="s">
        <v>686</v>
      </c>
      <c r="AD139" s="2" t="s">
        <v>44</v>
      </c>
      <c r="AE139" s="1">
        <v>45714</v>
      </c>
      <c r="AF139" s="2" t="s">
        <v>44</v>
      </c>
      <c r="AG139" s="1">
        <v>45712</v>
      </c>
      <c r="AH139" s="2" t="s">
        <v>44</v>
      </c>
      <c r="AI139">
        <v>2025</v>
      </c>
      <c r="AJ139" s="2" t="s">
        <v>44</v>
      </c>
      <c r="AK139">
        <v>2</v>
      </c>
      <c r="AL139" s="2" t="s">
        <v>44</v>
      </c>
      <c r="AM139">
        <v>2024</v>
      </c>
      <c r="AN139" s="2" t="s">
        <v>44</v>
      </c>
      <c r="AO139">
        <v>12</v>
      </c>
      <c r="AP139" s="2" t="s">
        <v>44</v>
      </c>
      <c r="AQ139" s="2" t="s">
        <v>570</v>
      </c>
      <c r="AR139" s="2" t="s">
        <v>44</v>
      </c>
      <c r="AS139" s="2" t="s">
        <v>111</v>
      </c>
    </row>
    <row r="140" spans="1:45" x14ac:dyDescent="0.35">
      <c r="A140">
        <v>43070665</v>
      </c>
      <c r="B140" s="2" t="s">
        <v>687</v>
      </c>
      <c r="C140">
        <v>80</v>
      </c>
      <c r="D140" s="2" t="s">
        <v>71</v>
      </c>
      <c r="E140" s="2" t="s">
        <v>47</v>
      </c>
      <c r="F140" s="2" t="s">
        <v>44</v>
      </c>
      <c r="G140" s="2" t="s">
        <v>688</v>
      </c>
      <c r="H140" s="2" t="s">
        <v>44</v>
      </c>
      <c r="I140" s="2" t="s">
        <v>689</v>
      </c>
      <c r="J140" s="2" t="s">
        <v>44</v>
      </c>
      <c r="K140">
        <v>4900</v>
      </c>
      <c r="L140" s="2" t="s">
        <v>44</v>
      </c>
      <c r="M140" s="2" t="s">
        <v>690</v>
      </c>
      <c r="N140" s="2" t="s">
        <v>44</v>
      </c>
      <c r="O140" s="2" t="s">
        <v>124</v>
      </c>
      <c r="P140" s="2" t="s">
        <v>44</v>
      </c>
      <c r="Q140" s="1">
        <v>44608</v>
      </c>
      <c r="R140" s="2" t="s">
        <v>44</v>
      </c>
      <c r="S140" s="2" t="s">
        <v>141</v>
      </c>
      <c r="T140" s="2" t="s">
        <v>44</v>
      </c>
      <c r="U140" s="2" t="s">
        <v>142</v>
      </c>
      <c r="V140" s="2" t="s">
        <v>44</v>
      </c>
      <c r="W140" s="2" t="s">
        <v>44</v>
      </c>
      <c r="X140" s="2" t="s">
        <v>44</v>
      </c>
      <c r="Z140" s="2" t="s">
        <v>44</v>
      </c>
      <c r="AA140" s="2" t="s">
        <v>44</v>
      </c>
      <c r="AB140" s="2" t="s">
        <v>44</v>
      </c>
      <c r="AC140" s="2" t="s">
        <v>44</v>
      </c>
      <c r="AD140" s="2" t="s">
        <v>44</v>
      </c>
      <c r="AE140" s="1"/>
      <c r="AF140" s="2" t="s">
        <v>44</v>
      </c>
      <c r="AG140" s="1"/>
      <c r="AH140" s="2" t="s">
        <v>44</v>
      </c>
      <c r="AJ140" s="2" t="s">
        <v>44</v>
      </c>
      <c r="AL140" s="2" t="s">
        <v>44</v>
      </c>
      <c r="AN140" s="2" t="s">
        <v>44</v>
      </c>
      <c r="AP140" s="2" t="s">
        <v>44</v>
      </c>
      <c r="AQ140" s="2" t="s">
        <v>44</v>
      </c>
      <c r="AR140" s="2" t="s">
        <v>44</v>
      </c>
      <c r="AS140" s="2" t="s">
        <v>44</v>
      </c>
    </row>
    <row r="141" spans="1:45" x14ac:dyDescent="0.35">
      <c r="A141">
        <v>40180737</v>
      </c>
      <c r="B141" s="2" t="s">
        <v>691</v>
      </c>
      <c r="C141">
        <v>80</v>
      </c>
      <c r="D141" s="2" t="s">
        <v>71</v>
      </c>
      <c r="E141" s="2" t="s">
        <v>47</v>
      </c>
      <c r="F141" s="2" t="s">
        <v>44</v>
      </c>
      <c r="G141" s="2" t="s">
        <v>692</v>
      </c>
      <c r="H141" s="2" t="s">
        <v>44</v>
      </c>
      <c r="I141" s="2" t="s">
        <v>299</v>
      </c>
      <c r="J141" s="2" t="s">
        <v>44</v>
      </c>
      <c r="K141">
        <v>1455</v>
      </c>
      <c r="L141" s="2" t="s">
        <v>44</v>
      </c>
      <c r="M141" s="2" t="s">
        <v>62</v>
      </c>
      <c r="N141" s="2" t="s">
        <v>44</v>
      </c>
      <c r="O141" s="2" t="s">
        <v>51</v>
      </c>
      <c r="P141" s="2" t="s">
        <v>44</v>
      </c>
      <c r="Q141" s="1">
        <v>43481</v>
      </c>
      <c r="R141" s="2" t="s">
        <v>44</v>
      </c>
      <c r="S141" s="2" t="s">
        <v>105</v>
      </c>
      <c r="T141" s="2" t="s">
        <v>44</v>
      </c>
      <c r="U141" s="2" t="s">
        <v>106</v>
      </c>
      <c r="V141" s="2" t="s">
        <v>44</v>
      </c>
      <c r="W141" s="2" t="s">
        <v>107</v>
      </c>
      <c r="X141" s="2" t="s">
        <v>44</v>
      </c>
      <c r="Y141">
        <v>561110</v>
      </c>
      <c r="Z141" s="2" t="s">
        <v>44</v>
      </c>
      <c r="AA141" s="2" t="s">
        <v>108</v>
      </c>
      <c r="AB141" s="2" t="s">
        <v>44</v>
      </c>
      <c r="AC141" s="2" t="s">
        <v>109</v>
      </c>
      <c r="AD141" s="2" t="s">
        <v>44</v>
      </c>
      <c r="AE141" s="1">
        <v>45699</v>
      </c>
      <c r="AF141" s="2" t="s">
        <v>44</v>
      </c>
      <c r="AG141" s="1">
        <v>45695</v>
      </c>
      <c r="AH141" s="2" t="s">
        <v>44</v>
      </c>
      <c r="AI141">
        <v>2025</v>
      </c>
      <c r="AJ141" s="2" t="s">
        <v>44</v>
      </c>
      <c r="AK141">
        <v>2</v>
      </c>
      <c r="AL141" s="2" t="s">
        <v>44</v>
      </c>
      <c r="AM141">
        <v>2021</v>
      </c>
      <c r="AN141" s="2" t="s">
        <v>44</v>
      </c>
      <c r="AO141">
        <v>10</v>
      </c>
      <c r="AP141" s="2" t="s">
        <v>44</v>
      </c>
      <c r="AQ141" s="2" t="s">
        <v>127</v>
      </c>
      <c r="AR141" s="2" t="s">
        <v>44</v>
      </c>
      <c r="AS141" s="2" t="s">
        <v>693</v>
      </c>
    </row>
    <row r="142" spans="1:45" x14ac:dyDescent="0.35">
      <c r="A142">
        <v>44637189</v>
      </c>
      <c r="B142" s="2" t="s">
        <v>694</v>
      </c>
      <c r="C142">
        <v>80</v>
      </c>
      <c r="D142" s="2" t="s">
        <v>71</v>
      </c>
      <c r="E142" s="2" t="s">
        <v>47</v>
      </c>
      <c r="F142" s="2" t="s">
        <v>44</v>
      </c>
      <c r="G142" s="2" t="s">
        <v>695</v>
      </c>
      <c r="H142" s="2" t="s">
        <v>44</v>
      </c>
      <c r="I142" s="2" t="s">
        <v>696</v>
      </c>
      <c r="J142" s="2" t="s">
        <v>44</v>
      </c>
      <c r="K142">
        <v>6705</v>
      </c>
      <c r="L142" s="2" t="s">
        <v>44</v>
      </c>
      <c r="M142" s="2" t="s">
        <v>318</v>
      </c>
      <c r="N142" s="2" t="s">
        <v>44</v>
      </c>
      <c r="O142" s="2" t="s">
        <v>75</v>
      </c>
      <c r="P142" s="2" t="s">
        <v>44</v>
      </c>
      <c r="Q142" s="1">
        <v>45323</v>
      </c>
      <c r="R142" s="2" t="s">
        <v>44</v>
      </c>
      <c r="S142" s="2" t="s">
        <v>114</v>
      </c>
      <c r="T142" s="2" t="s">
        <v>44</v>
      </c>
      <c r="U142" s="2" t="s">
        <v>115</v>
      </c>
      <c r="V142" s="2" t="s">
        <v>44</v>
      </c>
      <c r="W142" s="2" t="s">
        <v>116</v>
      </c>
      <c r="X142" s="2" t="s">
        <v>44</v>
      </c>
      <c r="Y142">
        <v>431200</v>
      </c>
      <c r="Z142" s="2" t="s">
        <v>44</v>
      </c>
      <c r="AA142" s="2" t="s">
        <v>697</v>
      </c>
      <c r="AB142" s="2" t="s">
        <v>44</v>
      </c>
      <c r="AC142" s="2" t="s">
        <v>698</v>
      </c>
      <c r="AD142" s="2" t="s">
        <v>44</v>
      </c>
      <c r="AE142" s="1">
        <v>45717</v>
      </c>
      <c r="AF142" s="2" t="s">
        <v>44</v>
      </c>
      <c r="AG142" s="1">
        <v>45715</v>
      </c>
      <c r="AH142" s="2" t="s">
        <v>44</v>
      </c>
      <c r="AI142">
        <v>2025</v>
      </c>
      <c r="AJ142" s="2" t="s">
        <v>44</v>
      </c>
      <c r="AK142">
        <v>2</v>
      </c>
      <c r="AL142" s="2" t="s">
        <v>44</v>
      </c>
      <c r="AM142">
        <v>2024</v>
      </c>
      <c r="AN142" s="2" t="s">
        <v>44</v>
      </c>
      <c r="AO142">
        <v>11</v>
      </c>
      <c r="AP142" s="2" t="s">
        <v>44</v>
      </c>
      <c r="AQ142" s="2" t="s">
        <v>91</v>
      </c>
      <c r="AR142" s="2" t="s">
        <v>44</v>
      </c>
      <c r="AS142" s="2" t="s">
        <v>168</v>
      </c>
    </row>
    <row r="143" spans="1:45" x14ac:dyDescent="0.35">
      <c r="A143">
        <v>43221051</v>
      </c>
      <c r="B143" s="2" t="s">
        <v>699</v>
      </c>
      <c r="C143">
        <v>80</v>
      </c>
      <c r="D143" s="2" t="s">
        <v>71</v>
      </c>
      <c r="E143" s="2" t="s">
        <v>47</v>
      </c>
      <c r="F143" s="2" t="s">
        <v>44</v>
      </c>
      <c r="G143" s="2" t="s">
        <v>700</v>
      </c>
      <c r="H143" s="2" t="s">
        <v>44</v>
      </c>
      <c r="I143" s="2" t="s">
        <v>399</v>
      </c>
      <c r="J143" s="2" t="s">
        <v>44</v>
      </c>
      <c r="K143">
        <v>4800</v>
      </c>
      <c r="L143" s="2" t="s">
        <v>44</v>
      </c>
      <c r="M143" s="2" t="s">
        <v>400</v>
      </c>
      <c r="N143" s="2" t="s">
        <v>44</v>
      </c>
      <c r="O143" s="2" t="s">
        <v>124</v>
      </c>
      <c r="P143" s="2" t="s">
        <v>44</v>
      </c>
      <c r="Q143" s="1">
        <v>44677</v>
      </c>
      <c r="R143" s="2" t="s">
        <v>44</v>
      </c>
      <c r="S143" s="2" t="s">
        <v>114</v>
      </c>
      <c r="T143" s="2" t="s">
        <v>44</v>
      </c>
      <c r="U143" s="2" t="s">
        <v>115</v>
      </c>
      <c r="V143" s="2" t="s">
        <v>44</v>
      </c>
      <c r="W143" s="2" t="s">
        <v>116</v>
      </c>
      <c r="X143" s="2" t="s">
        <v>44</v>
      </c>
      <c r="Y143">
        <v>433200</v>
      </c>
      <c r="Z143" s="2" t="s">
        <v>44</v>
      </c>
      <c r="AA143" s="2" t="s">
        <v>133</v>
      </c>
      <c r="AB143" s="2" t="s">
        <v>44</v>
      </c>
      <c r="AC143" s="2" t="s">
        <v>134</v>
      </c>
      <c r="AD143" s="2" t="s">
        <v>44</v>
      </c>
      <c r="AE143" s="1">
        <v>45716</v>
      </c>
      <c r="AF143" s="2" t="s">
        <v>44</v>
      </c>
      <c r="AG143" s="1">
        <v>45714</v>
      </c>
      <c r="AH143" s="2" t="s">
        <v>44</v>
      </c>
      <c r="AI143">
        <v>2025</v>
      </c>
      <c r="AJ143" s="2" t="s">
        <v>44</v>
      </c>
      <c r="AK143">
        <v>2</v>
      </c>
      <c r="AL143" s="2" t="s">
        <v>44</v>
      </c>
      <c r="AN143" s="2" t="s">
        <v>44</v>
      </c>
      <c r="AP143" s="2" t="s">
        <v>44</v>
      </c>
      <c r="AQ143" s="2" t="s">
        <v>44</v>
      </c>
      <c r="AR143" s="2" t="s">
        <v>44</v>
      </c>
      <c r="AS143" s="2" t="s">
        <v>44</v>
      </c>
    </row>
    <row r="144" spans="1:45" x14ac:dyDescent="0.35">
      <c r="A144">
        <v>38817442</v>
      </c>
      <c r="B144" s="2" t="s">
        <v>701</v>
      </c>
      <c r="C144">
        <v>80</v>
      </c>
      <c r="D144" s="2" t="s">
        <v>71</v>
      </c>
      <c r="E144" s="2" t="s">
        <v>47</v>
      </c>
      <c r="F144" s="2" t="s">
        <v>44</v>
      </c>
      <c r="G144" s="2" t="s">
        <v>702</v>
      </c>
      <c r="H144" s="2" t="s">
        <v>44</v>
      </c>
      <c r="I144" s="2" t="s">
        <v>577</v>
      </c>
      <c r="J144" s="2" t="s">
        <v>44</v>
      </c>
      <c r="K144">
        <v>2770</v>
      </c>
      <c r="L144" s="2" t="s">
        <v>44</v>
      </c>
      <c r="M144" s="2" t="s">
        <v>578</v>
      </c>
      <c r="N144" s="2" t="s">
        <v>44</v>
      </c>
      <c r="O144" s="2" t="s">
        <v>51</v>
      </c>
      <c r="P144" s="2" t="s">
        <v>44</v>
      </c>
      <c r="Q144" s="1">
        <v>42845</v>
      </c>
      <c r="R144" s="2" t="s">
        <v>44</v>
      </c>
      <c r="S144" s="2" t="s">
        <v>178</v>
      </c>
      <c r="T144" s="2" t="s">
        <v>44</v>
      </c>
      <c r="U144" s="2" t="s">
        <v>179</v>
      </c>
      <c r="V144" s="2" t="s">
        <v>44</v>
      </c>
      <c r="W144" s="2" t="s">
        <v>180</v>
      </c>
      <c r="X144" s="2" t="s">
        <v>44</v>
      </c>
      <c r="Y144">
        <v>642120</v>
      </c>
      <c r="Z144" s="2" t="s">
        <v>44</v>
      </c>
      <c r="AA144" s="2" t="s">
        <v>286</v>
      </c>
      <c r="AB144" s="2" t="s">
        <v>44</v>
      </c>
      <c r="AC144" s="2" t="s">
        <v>287</v>
      </c>
      <c r="AD144" s="2" t="s">
        <v>44</v>
      </c>
      <c r="AE144" s="1">
        <v>45696</v>
      </c>
      <c r="AF144" s="2" t="s">
        <v>44</v>
      </c>
      <c r="AG144" s="1">
        <v>45694</v>
      </c>
      <c r="AH144" s="2" t="s">
        <v>44</v>
      </c>
      <c r="AI144">
        <v>2025</v>
      </c>
      <c r="AJ144" s="2" t="s">
        <v>44</v>
      </c>
      <c r="AK144">
        <v>2</v>
      </c>
      <c r="AL144" s="2" t="s">
        <v>44</v>
      </c>
      <c r="AN144" s="2" t="s">
        <v>44</v>
      </c>
      <c r="AP144" s="2" t="s">
        <v>44</v>
      </c>
      <c r="AQ144" s="2" t="s">
        <v>44</v>
      </c>
      <c r="AR144" s="2" t="s">
        <v>44</v>
      </c>
      <c r="AS144" s="2" t="s">
        <v>44</v>
      </c>
    </row>
    <row r="145" spans="1:45" x14ac:dyDescent="0.35">
      <c r="A145">
        <v>35871160</v>
      </c>
      <c r="B145" s="2" t="s">
        <v>703</v>
      </c>
      <c r="C145">
        <v>80</v>
      </c>
      <c r="D145" s="2" t="s">
        <v>71</v>
      </c>
      <c r="E145" s="2" t="s">
        <v>47</v>
      </c>
      <c r="F145" s="2" t="s">
        <v>44</v>
      </c>
      <c r="G145" s="2" t="s">
        <v>704</v>
      </c>
      <c r="H145" s="2" t="s">
        <v>44</v>
      </c>
      <c r="I145" s="2" t="s">
        <v>705</v>
      </c>
      <c r="J145" s="2" t="s">
        <v>44</v>
      </c>
      <c r="K145">
        <v>6261</v>
      </c>
      <c r="L145" s="2" t="s">
        <v>44</v>
      </c>
      <c r="M145" s="2" t="s">
        <v>284</v>
      </c>
      <c r="N145" s="2" t="s">
        <v>44</v>
      </c>
      <c r="O145" s="2" t="s">
        <v>75</v>
      </c>
      <c r="P145" s="2" t="s">
        <v>44</v>
      </c>
      <c r="Q145" s="1">
        <v>41801</v>
      </c>
      <c r="R145" s="2" t="s">
        <v>44</v>
      </c>
      <c r="S145" s="2" t="s">
        <v>178</v>
      </c>
      <c r="T145" s="2" t="s">
        <v>44</v>
      </c>
      <c r="U145" s="2" t="s">
        <v>179</v>
      </c>
      <c r="V145" s="2" t="s">
        <v>44</v>
      </c>
      <c r="W145" s="2" t="s">
        <v>180</v>
      </c>
      <c r="X145" s="2" t="s">
        <v>44</v>
      </c>
      <c r="Y145">
        <v>642120</v>
      </c>
      <c r="Z145" s="2" t="s">
        <v>44</v>
      </c>
      <c r="AA145" s="2" t="s">
        <v>286</v>
      </c>
      <c r="AB145" s="2" t="s">
        <v>44</v>
      </c>
      <c r="AC145" s="2" t="s">
        <v>287</v>
      </c>
      <c r="AD145" s="2" t="s">
        <v>44</v>
      </c>
      <c r="AE145" s="1">
        <v>45707</v>
      </c>
      <c r="AF145" s="2" t="s">
        <v>44</v>
      </c>
      <c r="AG145" s="1">
        <v>45701</v>
      </c>
      <c r="AH145" s="2" t="s">
        <v>44</v>
      </c>
      <c r="AI145">
        <v>2025</v>
      </c>
      <c r="AJ145" s="2" t="s">
        <v>44</v>
      </c>
      <c r="AK145">
        <v>2</v>
      </c>
      <c r="AL145" s="2" t="s">
        <v>44</v>
      </c>
      <c r="AN145" s="2" t="s">
        <v>44</v>
      </c>
      <c r="AP145" s="2" t="s">
        <v>44</v>
      </c>
      <c r="AQ145" s="2" t="s">
        <v>44</v>
      </c>
      <c r="AR145" s="2" t="s">
        <v>44</v>
      </c>
      <c r="AS145" s="2" t="s">
        <v>44</v>
      </c>
    </row>
    <row r="146" spans="1:45" x14ac:dyDescent="0.35">
      <c r="A146">
        <v>10332745</v>
      </c>
      <c r="B146" s="2" t="s">
        <v>706</v>
      </c>
      <c r="C146">
        <v>60</v>
      </c>
      <c r="D146" s="2" t="s">
        <v>46</v>
      </c>
      <c r="E146" s="2" t="s">
        <v>47</v>
      </c>
      <c r="F146" s="2" t="s">
        <v>44</v>
      </c>
      <c r="G146" s="2" t="s">
        <v>707</v>
      </c>
      <c r="H146" s="2" t="s">
        <v>44</v>
      </c>
      <c r="I146" s="2" t="s">
        <v>708</v>
      </c>
      <c r="J146" s="2" t="s">
        <v>44</v>
      </c>
      <c r="K146">
        <v>9530</v>
      </c>
      <c r="L146" s="2" t="s">
        <v>44</v>
      </c>
      <c r="M146" s="2" t="s">
        <v>709</v>
      </c>
      <c r="N146" s="2" t="s">
        <v>44</v>
      </c>
      <c r="O146" s="2" t="s">
        <v>104</v>
      </c>
      <c r="P146" s="2" t="s">
        <v>44</v>
      </c>
      <c r="Q146" s="1">
        <v>31590</v>
      </c>
      <c r="R146" s="2" t="s">
        <v>44</v>
      </c>
      <c r="S146" s="2" t="s">
        <v>327</v>
      </c>
      <c r="T146" s="2" t="s">
        <v>44</v>
      </c>
      <c r="U146" s="2" t="s">
        <v>328</v>
      </c>
      <c r="V146" s="2" t="s">
        <v>44</v>
      </c>
      <c r="W146" s="2" t="s">
        <v>329</v>
      </c>
      <c r="X146" s="2" t="s">
        <v>44</v>
      </c>
      <c r="Y146">
        <v>265100</v>
      </c>
      <c r="Z146" s="2" t="s">
        <v>44</v>
      </c>
      <c r="AA146" s="2" t="s">
        <v>710</v>
      </c>
      <c r="AB146" s="2" t="s">
        <v>44</v>
      </c>
      <c r="AC146" s="2" t="s">
        <v>711</v>
      </c>
      <c r="AD146" s="2" t="s">
        <v>44</v>
      </c>
      <c r="AE146" s="1">
        <v>45700</v>
      </c>
      <c r="AF146" s="2" t="s">
        <v>44</v>
      </c>
      <c r="AG146" s="1">
        <v>45698</v>
      </c>
      <c r="AH146" s="2" t="s">
        <v>44</v>
      </c>
      <c r="AI146">
        <v>2025</v>
      </c>
      <c r="AJ146" s="2" t="s">
        <v>44</v>
      </c>
      <c r="AK146">
        <v>2</v>
      </c>
      <c r="AL146" s="2" t="s">
        <v>44</v>
      </c>
      <c r="AM146">
        <v>2024</v>
      </c>
      <c r="AN146" s="2" t="s">
        <v>44</v>
      </c>
      <c r="AO146">
        <v>12</v>
      </c>
      <c r="AP146" s="2" t="s">
        <v>44</v>
      </c>
      <c r="AQ146" s="2" t="s">
        <v>135</v>
      </c>
      <c r="AR146" s="2" t="s">
        <v>44</v>
      </c>
      <c r="AS146" s="2" t="s">
        <v>204</v>
      </c>
    </row>
    <row r="147" spans="1:45" x14ac:dyDescent="0.35">
      <c r="A147">
        <v>33064675</v>
      </c>
      <c r="B147" s="2" t="s">
        <v>712</v>
      </c>
      <c r="C147">
        <v>80</v>
      </c>
      <c r="D147" s="2" t="s">
        <v>71</v>
      </c>
      <c r="E147" s="2" t="s">
        <v>47</v>
      </c>
      <c r="F147" s="2" t="s">
        <v>44</v>
      </c>
      <c r="G147" s="2" t="s">
        <v>713</v>
      </c>
      <c r="H147" s="2" t="s">
        <v>44</v>
      </c>
      <c r="I147" s="2" t="s">
        <v>714</v>
      </c>
      <c r="J147" s="2" t="s">
        <v>44</v>
      </c>
      <c r="K147">
        <v>4534</v>
      </c>
      <c r="L147" s="2" t="s">
        <v>44</v>
      </c>
      <c r="M147" s="2" t="s">
        <v>436</v>
      </c>
      <c r="N147" s="2" t="s">
        <v>44</v>
      </c>
      <c r="O147" s="2" t="s">
        <v>124</v>
      </c>
      <c r="P147" s="2" t="s">
        <v>44</v>
      </c>
      <c r="Q147" s="1">
        <v>40371</v>
      </c>
      <c r="R147" s="2" t="s">
        <v>44</v>
      </c>
      <c r="S147" s="2" t="s">
        <v>715</v>
      </c>
      <c r="T147" s="2" t="s">
        <v>44</v>
      </c>
      <c r="U147" s="2" t="s">
        <v>716</v>
      </c>
      <c r="V147" s="2" t="s">
        <v>44</v>
      </c>
      <c r="W147" s="2" t="s">
        <v>717</v>
      </c>
      <c r="X147" s="2" t="s">
        <v>44</v>
      </c>
      <c r="Y147">
        <v>16100</v>
      </c>
      <c r="Z147" s="2" t="s">
        <v>44</v>
      </c>
      <c r="AA147" s="2" t="s">
        <v>718</v>
      </c>
      <c r="AB147" s="2" t="s">
        <v>44</v>
      </c>
      <c r="AC147" s="2" t="s">
        <v>719</v>
      </c>
      <c r="AD147" s="2" t="s">
        <v>44</v>
      </c>
      <c r="AE147" s="1">
        <v>45703</v>
      </c>
      <c r="AF147" s="2" t="s">
        <v>44</v>
      </c>
      <c r="AG147" s="1">
        <v>45701</v>
      </c>
      <c r="AH147" s="2" t="s">
        <v>44</v>
      </c>
      <c r="AI147">
        <v>2025</v>
      </c>
      <c r="AJ147" s="2" t="s">
        <v>44</v>
      </c>
      <c r="AK147">
        <v>2</v>
      </c>
      <c r="AL147" s="2" t="s">
        <v>44</v>
      </c>
      <c r="AM147">
        <v>2024</v>
      </c>
      <c r="AN147" s="2" t="s">
        <v>44</v>
      </c>
      <c r="AO147">
        <v>5</v>
      </c>
      <c r="AP147" s="2" t="s">
        <v>44</v>
      </c>
      <c r="AQ147" s="2" t="s">
        <v>135</v>
      </c>
      <c r="AR147" s="2" t="s">
        <v>44</v>
      </c>
      <c r="AS147" s="2" t="s">
        <v>720</v>
      </c>
    </row>
    <row r="148" spans="1:45" x14ac:dyDescent="0.35">
      <c r="A148">
        <v>37251348</v>
      </c>
      <c r="B148" s="2" t="s">
        <v>721</v>
      </c>
      <c r="C148">
        <v>80</v>
      </c>
      <c r="D148" s="2" t="s">
        <v>71</v>
      </c>
      <c r="E148" s="2" t="s">
        <v>47</v>
      </c>
      <c r="F148" s="2" t="s">
        <v>44</v>
      </c>
      <c r="G148" s="2" t="s">
        <v>722</v>
      </c>
      <c r="H148" s="2" t="s">
        <v>44</v>
      </c>
      <c r="I148" s="2" t="s">
        <v>85</v>
      </c>
      <c r="J148" s="2" t="s">
        <v>44</v>
      </c>
      <c r="K148">
        <v>2100</v>
      </c>
      <c r="L148" s="2" t="s">
        <v>44</v>
      </c>
      <c r="M148" s="2" t="s">
        <v>62</v>
      </c>
      <c r="N148" s="2" t="s">
        <v>44</v>
      </c>
      <c r="O148" s="2" t="s">
        <v>51</v>
      </c>
      <c r="P148" s="2" t="s">
        <v>44</v>
      </c>
      <c r="Q148" s="1">
        <v>42332</v>
      </c>
      <c r="R148" s="2" t="s">
        <v>44</v>
      </c>
      <c r="S148" s="2" t="s">
        <v>249</v>
      </c>
      <c r="T148" s="2" t="s">
        <v>44</v>
      </c>
      <c r="U148" s="2" t="s">
        <v>250</v>
      </c>
      <c r="V148" s="2" t="s">
        <v>44</v>
      </c>
      <c r="W148" s="2" t="s">
        <v>251</v>
      </c>
      <c r="X148" s="2" t="s">
        <v>44</v>
      </c>
      <c r="Y148">
        <v>681100</v>
      </c>
      <c r="Z148" s="2" t="s">
        <v>44</v>
      </c>
      <c r="AA148" s="2" t="s">
        <v>452</v>
      </c>
      <c r="AB148" s="2" t="s">
        <v>44</v>
      </c>
      <c r="AC148" s="2" t="s">
        <v>453</v>
      </c>
      <c r="AD148" s="2" t="s">
        <v>44</v>
      </c>
      <c r="AE148" s="1">
        <v>45702</v>
      </c>
      <c r="AF148" s="2" t="s">
        <v>44</v>
      </c>
      <c r="AG148" s="1">
        <v>45700</v>
      </c>
      <c r="AH148" s="2" t="s">
        <v>44</v>
      </c>
      <c r="AI148">
        <v>2025</v>
      </c>
      <c r="AJ148" s="2" t="s">
        <v>44</v>
      </c>
      <c r="AK148">
        <v>2</v>
      </c>
      <c r="AL148" s="2" t="s">
        <v>44</v>
      </c>
      <c r="AM148">
        <v>2023</v>
      </c>
      <c r="AN148" s="2" t="s">
        <v>44</v>
      </c>
      <c r="AO148">
        <v>12</v>
      </c>
      <c r="AP148" s="2" t="s">
        <v>44</v>
      </c>
      <c r="AQ148" s="2" t="s">
        <v>127</v>
      </c>
      <c r="AR148" s="2" t="s">
        <v>44</v>
      </c>
      <c r="AS148" s="2" t="s">
        <v>128</v>
      </c>
    </row>
    <row r="149" spans="1:45" x14ac:dyDescent="0.35">
      <c r="A149">
        <v>43965069</v>
      </c>
      <c r="B149" s="2" t="s">
        <v>723</v>
      </c>
      <c r="C149">
        <v>80</v>
      </c>
      <c r="D149" s="2" t="s">
        <v>71</v>
      </c>
      <c r="E149" s="2" t="s">
        <v>47</v>
      </c>
      <c r="F149" s="2" t="s">
        <v>44</v>
      </c>
      <c r="G149" s="2" t="s">
        <v>724</v>
      </c>
      <c r="H149" s="2" t="s">
        <v>44</v>
      </c>
      <c r="I149" s="2" t="s">
        <v>725</v>
      </c>
      <c r="J149" s="2" t="s">
        <v>44</v>
      </c>
      <c r="K149">
        <v>9700</v>
      </c>
      <c r="L149" s="2" t="s">
        <v>44</v>
      </c>
      <c r="M149" s="2" t="s">
        <v>725</v>
      </c>
      <c r="N149" s="2" t="s">
        <v>44</v>
      </c>
      <c r="O149" s="2" t="s">
        <v>104</v>
      </c>
      <c r="P149" s="2" t="s">
        <v>44</v>
      </c>
      <c r="Q149" s="1">
        <v>45019</v>
      </c>
      <c r="R149" s="2" t="s">
        <v>44</v>
      </c>
      <c r="S149" s="2" t="s">
        <v>86</v>
      </c>
      <c r="T149" s="2" t="s">
        <v>44</v>
      </c>
      <c r="U149" s="2" t="s">
        <v>87</v>
      </c>
      <c r="V149" s="2" t="s">
        <v>44</v>
      </c>
      <c r="W149" s="2" t="s">
        <v>88</v>
      </c>
      <c r="X149" s="2" t="s">
        <v>44</v>
      </c>
      <c r="Y149">
        <v>811000</v>
      </c>
      <c r="Z149" s="2" t="s">
        <v>44</v>
      </c>
      <c r="AA149" s="2" t="s">
        <v>234</v>
      </c>
      <c r="AB149" s="2" t="s">
        <v>44</v>
      </c>
      <c r="AC149" s="2" t="s">
        <v>235</v>
      </c>
      <c r="AD149" s="2" t="s">
        <v>44</v>
      </c>
      <c r="AE149" s="1">
        <v>45715</v>
      </c>
      <c r="AF149" s="2" t="s">
        <v>44</v>
      </c>
      <c r="AG149" s="1">
        <v>45713</v>
      </c>
      <c r="AH149" s="2" t="s">
        <v>44</v>
      </c>
      <c r="AI149">
        <v>2025</v>
      </c>
      <c r="AJ149" s="2" t="s">
        <v>44</v>
      </c>
      <c r="AK149">
        <v>2</v>
      </c>
      <c r="AL149" s="2" t="s">
        <v>44</v>
      </c>
      <c r="AM149">
        <v>2024</v>
      </c>
      <c r="AN149" s="2" t="s">
        <v>44</v>
      </c>
      <c r="AO149">
        <v>12</v>
      </c>
      <c r="AP149" s="2" t="s">
        <v>44</v>
      </c>
      <c r="AQ149" s="2" t="s">
        <v>242</v>
      </c>
      <c r="AR149" s="2" t="s">
        <v>44</v>
      </c>
      <c r="AS149" s="2" t="s">
        <v>291</v>
      </c>
    </row>
    <row r="150" spans="1:45" x14ac:dyDescent="0.35">
      <c r="A150">
        <v>43610317</v>
      </c>
      <c r="B150" s="2" t="s">
        <v>726</v>
      </c>
      <c r="C150">
        <v>80</v>
      </c>
      <c r="D150" s="2" t="s">
        <v>71</v>
      </c>
      <c r="E150" s="2" t="s">
        <v>47</v>
      </c>
      <c r="F150" s="2" t="s">
        <v>44</v>
      </c>
      <c r="G150" s="2" t="s">
        <v>727</v>
      </c>
      <c r="H150" s="2" t="s">
        <v>44</v>
      </c>
      <c r="I150" s="2" t="s">
        <v>728</v>
      </c>
      <c r="J150" s="2" t="s">
        <v>44</v>
      </c>
      <c r="K150">
        <v>3540</v>
      </c>
      <c r="L150" s="2" t="s">
        <v>44</v>
      </c>
      <c r="M150" s="2" t="s">
        <v>229</v>
      </c>
      <c r="N150" s="2" t="s">
        <v>44</v>
      </c>
      <c r="O150" s="2" t="s">
        <v>51</v>
      </c>
      <c r="P150" s="2" t="s">
        <v>44</v>
      </c>
      <c r="Q150" s="1">
        <v>44862</v>
      </c>
      <c r="R150" s="2" t="s">
        <v>44</v>
      </c>
      <c r="S150" s="2" t="s">
        <v>163</v>
      </c>
      <c r="T150" s="2" t="s">
        <v>44</v>
      </c>
      <c r="U150" s="2" t="s">
        <v>164</v>
      </c>
      <c r="V150" s="2" t="s">
        <v>44</v>
      </c>
      <c r="W150" s="2" t="s">
        <v>165</v>
      </c>
      <c r="X150" s="2" t="s">
        <v>44</v>
      </c>
      <c r="Y150">
        <v>493300</v>
      </c>
      <c r="Z150" s="2" t="s">
        <v>44</v>
      </c>
      <c r="AA150" s="2" t="s">
        <v>171</v>
      </c>
      <c r="AB150" s="2" t="s">
        <v>44</v>
      </c>
      <c r="AC150" s="2" t="s">
        <v>172</v>
      </c>
      <c r="AD150" s="2" t="s">
        <v>44</v>
      </c>
      <c r="AE150" s="1">
        <v>45706</v>
      </c>
      <c r="AF150" s="2" t="s">
        <v>44</v>
      </c>
      <c r="AG150" s="1">
        <v>45702</v>
      </c>
      <c r="AH150" s="2" t="s">
        <v>44</v>
      </c>
      <c r="AI150">
        <v>2025</v>
      </c>
      <c r="AJ150" s="2" t="s">
        <v>44</v>
      </c>
      <c r="AK150">
        <v>2</v>
      </c>
      <c r="AL150" s="2" t="s">
        <v>44</v>
      </c>
      <c r="AM150">
        <v>2024</v>
      </c>
      <c r="AN150" s="2" t="s">
        <v>44</v>
      </c>
      <c r="AO150">
        <v>11</v>
      </c>
      <c r="AP150" s="2" t="s">
        <v>44</v>
      </c>
      <c r="AQ150" s="2" t="s">
        <v>135</v>
      </c>
      <c r="AR150" s="2" t="s">
        <v>44</v>
      </c>
      <c r="AS150" s="2" t="s">
        <v>128</v>
      </c>
    </row>
    <row r="151" spans="1:45" x14ac:dyDescent="0.35">
      <c r="A151">
        <v>42040886</v>
      </c>
      <c r="B151" s="2" t="s">
        <v>729</v>
      </c>
      <c r="C151">
        <v>80</v>
      </c>
      <c r="D151" s="2" t="s">
        <v>71</v>
      </c>
      <c r="E151" s="2" t="s">
        <v>47</v>
      </c>
      <c r="F151" s="2" t="s">
        <v>44</v>
      </c>
      <c r="G151" s="2" t="s">
        <v>730</v>
      </c>
      <c r="H151" s="2" t="s">
        <v>44</v>
      </c>
      <c r="I151" s="2" t="s">
        <v>731</v>
      </c>
      <c r="J151" s="2" t="s">
        <v>44</v>
      </c>
      <c r="K151">
        <v>2620</v>
      </c>
      <c r="L151" s="2" t="s">
        <v>44</v>
      </c>
      <c r="M151" s="2" t="s">
        <v>593</v>
      </c>
      <c r="N151" s="2" t="s">
        <v>44</v>
      </c>
      <c r="O151" s="2" t="s">
        <v>51</v>
      </c>
      <c r="P151" s="2" t="s">
        <v>44</v>
      </c>
      <c r="Q151" s="1">
        <v>44214</v>
      </c>
      <c r="R151" s="2" t="s">
        <v>44</v>
      </c>
      <c r="S151" s="2" t="s">
        <v>141</v>
      </c>
      <c r="T151" s="2" t="s">
        <v>44</v>
      </c>
      <c r="U151" s="2" t="s">
        <v>142</v>
      </c>
      <c r="V151" s="2" t="s">
        <v>44</v>
      </c>
      <c r="W151" s="2" t="s">
        <v>44</v>
      </c>
      <c r="X151" s="2" t="s">
        <v>44</v>
      </c>
      <c r="Z151" s="2" t="s">
        <v>44</v>
      </c>
      <c r="AA151" s="2" t="s">
        <v>44</v>
      </c>
      <c r="AB151" s="2" t="s">
        <v>44</v>
      </c>
      <c r="AC151" s="2" t="s">
        <v>44</v>
      </c>
      <c r="AD151" s="2" t="s">
        <v>44</v>
      </c>
      <c r="AE151" s="1"/>
      <c r="AF151" s="2" t="s">
        <v>44</v>
      </c>
      <c r="AG151" s="1"/>
      <c r="AH151" s="2" t="s">
        <v>44</v>
      </c>
      <c r="AJ151" s="2" t="s">
        <v>44</v>
      </c>
      <c r="AL151" s="2" t="s">
        <v>44</v>
      </c>
      <c r="AN151" s="2" t="s">
        <v>44</v>
      </c>
      <c r="AP151" s="2" t="s">
        <v>44</v>
      </c>
      <c r="AQ151" s="2" t="s">
        <v>44</v>
      </c>
      <c r="AR151" s="2" t="s">
        <v>44</v>
      </c>
      <c r="AS151" s="2" t="s">
        <v>44</v>
      </c>
    </row>
    <row r="152" spans="1:45" x14ac:dyDescent="0.35">
      <c r="A152">
        <v>42651303</v>
      </c>
      <c r="B152" s="2" t="s">
        <v>732</v>
      </c>
      <c r="C152">
        <v>80</v>
      </c>
      <c r="D152" s="2" t="s">
        <v>71</v>
      </c>
      <c r="E152" s="2" t="s">
        <v>47</v>
      </c>
      <c r="F152" s="2" t="s">
        <v>44</v>
      </c>
      <c r="G152" s="2" t="s">
        <v>733</v>
      </c>
      <c r="H152" s="2" t="s">
        <v>44</v>
      </c>
      <c r="I152" s="2" t="s">
        <v>734</v>
      </c>
      <c r="J152" s="2" t="s">
        <v>44</v>
      </c>
      <c r="K152">
        <v>4360</v>
      </c>
      <c r="L152" s="2" t="s">
        <v>44</v>
      </c>
      <c r="M152" s="2" t="s">
        <v>123</v>
      </c>
      <c r="N152" s="2" t="s">
        <v>44</v>
      </c>
      <c r="O152" s="2" t="s">
        <v>124</v>
      </c>
      <c r="P152" s="2" t="s">
        <v>44</v>
      </c>
      <c r="Q152" s="1">
        <v>44407</v>
      </c>
      <c r="R152" s="2" t="s">
        <v>44</v>
      </c>
      <c r="S152" s="2" t="s">
        <v>178</v>
      </c>
      <c r="T152" s="2" t="s">
        <v>44</v>
      </c>
      <c r="U152" s="2" t="s">
        <v>179</v>
      </c>
      <c r="V152" s="2" t="s">
        <v>44</v>
      </c>
      <c r="W152" s="2" t="s">
        <v>180</v>
      </c>
      <c r="X152" s="2" t="s">
        <v>44</v>
      </c>
      <c r="Y152">
        <v>662200</v>
      </c>
      <c r="Z152" s="2" t="s">
        <v>44</v>
      </c>
      <c r="AA152" s="2" t="s">
        <v>735</v>
      </c>
      <c r="AB152" s="2" t="s">
        <v>44</v>
      </c>
      <c r="AC152" s="2" t="s">
        <v>736</v>
      </c>
      <c r="AD152" s="2" t="s">
        <v>44</v>
      </c>
      <c r="AE152" s="1">
        <v>45707</v>
      </c>
      <c r="AF152" s="2" t="s">
        <v>44</v>
      </c>
      <c r="AG152" s="1">
        <v>45705</v>
      </c>
      <c r="AH152" s="2" t="s">
        <v>44</v>
      </c>
      <c r="AI152">
        <v>2025</v>
      </c>
      <c r="AJ152" s="2" t="s">
        <v>44</v>
      </c>
      <c r="AK152">
        <v>2</v>
      </c>
      <c r="AL152" s="2" t="s">
        <v>44</v>
      </c>
      <c r="AM152">
        <v>2024</v>
      </c>
      <c r="AN152" s="2" t="s">
        <v>44</v>
      </c>
      <c r="AO152">
        <v>8</v>
      </c>
      <c r="AP152" s="2" t="s">
        <v>44</v>
      </c>
      <c r="AQ152" s="2" t="s">
        <v>91</v>
      </c>
      <c r="AR152" s="2" t="s">
        <v>44</v>
      </c>
      <c r="AS152" s="2" t="s">
        <v>737</v>
      </c>
    </row>
    <row r="153" spans="1:45" x14ac:dyDescent="0.35">
      <c r="A153">
        <v>36736259</v>
      </c>
      <c r="B153" s="2" t="s">
        <v>738</v>
      </c>
      <c r="C153">
        <v>80</v>
      </c>
      <c r="D153" s="2" t="s">
        <v>71</v>
      </c>
      <c r="E153" s="2" t="s">
        <v>47</v>
      </c>
      <c r="F153" s="2" t="s">
        <v>44</v>
      </c>
      <c r="G153" s="2" t="s">
        <v>739</v>
      </c>
      <c r="H153" s="2" t="s">
        <v>44</v>
      </c>
      <c r="I153" s="2" t="s">
        <v>122</v>
      </c>
      <c r="J153" s="2" t="s">
        <v>44</v>
      </c>
      <c r="K153">
        <v>4300</v>
      </c>
      <c r="L153" s="2" t="s">
        <v>44</v>
      </c>
      <c r="M153" s="2" t="s">
        <v>123</v>
      </c>
      <c r="N153" s="2" t="s">
        <v>44</v>
      </c>
      <c r="O153" s="2" t="s">
        <v>124</v>
      </c>
      <c r="P153" s="2" t="s">
        <v>44</v>
      </c>
      <c r="Q153" s="1">
        <v>42131</v>
      </c>
      <c r="R153" s="2" t="s">
        <v>44</v>
      </c>
      <c r="S153" s="2" t="s">
        <v>740</v>
      </c>
      <c r="T153" s="2" t="s">
        <v>44</v>
      </c>
      <c r="U153" s="2" t="s">
        <v>741</v>
      </c>
      <c r="V153" s="2" t="s">
        <v>44</v>
      </c>
      <c r="W153" s="2" t="s">
        <v>742</v>
      </c>
      <c r="X153" s="2" t="s">
        <v>44</v>
      </c>
      <c r="Y153">
        <v>855900</v>
      </c>
      <c r="Z153" s="2" t="s">
        <v>44</v>
      </c>
      <c r="AA153" s="2" t="s">
        <v>743</v>
      </c>
      <c r="AB153" s="2" t="s">
        <v>44</v>
      </c>
      <c r="AC153" s="2" t="s">
        <v>744</v>
      </c>
      <c r="AD153" s="2" t="s">
        <v>44</v>
      </c>
      <c r="AE153" s="1">
        <v>45706</v>
      </c>
      <c r="AF153" s="2" t="s">
        <v>44</v>
      </c>
      <c r="AG153" s="1">
        <v>45701</v>
      </c>
      <c r="AH153" s="2" t="s">
        <v>44</v>
      </c>
      <c r="AI153">
        <v>2025</v>
      </c>
      <c r="AJ153" s="2" t="s">
        <v>44</v>
      </c>
      <c r="AK153">
        <v>2</v>
      </c>
      <c r="AL153" s="2" t="s">
        <v>44</v>
      </c>
      <c r="AM153">
        <v>2023</v>
      </c>
      <c r="AN153" s="2" t="s">
        <v>44</v>
      </c>
      <c r="AO153">
        <v>1</v>
      </c>
      <c r="AP153" s="2" t="s">
        <v>44</v>
      </c>
      <c r="AQ153" s="2" t="s">
        <v>127</v>
      </c>
      <c r="AR153" s="2" t="s">
        <v>44</v>
      </c>
      <c r="AS153" s="2" t="s">
        <v>168</v>
      </c>
    </row>
    <row r="154" spans="1:45" x14ac:dyDescent="0.35">
      <c r="A154">
        <v>35378286</v>
      </c>
      <c r="B154" s="2" t="s">
        <v>745</v>
      </c>
      <c r="C154">
        <v>80</v>
      </c>
      <c r="D154" s="2" t="s">
        <v>71</v>
      </c>
      <c r="E154" s="2" t="s">
        <v>47</v>
      </c>
      <c r="F154" s="2" t="s">
        <v>44</v>
      </c>
      <c r="G154" s="2" t="s">
        <v>746</v>
      </c>
      <c r="H154" s="2" t="s">
        <v>44</v>
      </c>
      <c r="I154" s="2" t="s">
        <v>747</v>
      </c>
      <c r="J154" s="2" t="s">
        <v>44</v>
      </c>
      <c r="K154">
        <v>2830</v>
      </c>
      <c r="L154" s="2" t="s">
        <v>44</v>
      </c>
      <c r="M154" s="2" t="s">
        <v>271</v>
      </c>
      <c r="N154" s="2" t="s">
        <v>44</v>
      </c>
      <c r="O154" s="2" t="s">
        <v>51</v>
      </c>
      <c r="P154" s="2" t="s">
        <v>44</v>
      </c>
      <c r="Q154" s="1">
        <v>41435</v>
      </c>
      <c r="R154" s="2" t="s">
        <v>44</v>
      </c>
      <c r="S154" s="2" t="s">
        <v>114</v>
      </c>
      <c r="T154" s="2" t="s">
        <v>44</v>
      </c>
      <c r="U154" s="2" t="s">
        <v>115</v>
      </c>
      <c r="V154" s="2" t="s">
        <v>44</v>
      </c>
      <c r="W154" s="2" t="s">
        <v>116</v>
      </c>
      <c r="X154" s="2" t="s">
        <v>44</v>
      </c>
      <c r="Y154">
        <v>433200</v>
      </c>
      <c r="Z154" s="2" t="s">
        <v>44</v>
      </c>
      <c r="AA154" s="2" t="s">
        <v>133</v>
      </c>
      <c r="AB154" s="2" t="s">
        <v>44</v>
      </c>
      <c r="AC154" s="2" t="s">
        <v>134</v>
      </c>
      <c r="AD154" s="2" t="s">
        <v>44</v>
      </c>
      <c r="AE154" s="1">
        <v>45701</v>
      </c>
      <c r="AF154" s="2" t="s">
        <v>44</v>
      </c>
      <c r="AG154" s="1">
        <v>45699</v>
      </c>
      <c r="AH154" s="2" t="s">
        <v>44</v>
      </c>
      <c r="AI154">
        <v>2025</v>
      </c>
      <c r="AJ154" s="2" t="s">
        <v>44</v>
      </c>
      <c r="AK154">
        <v>2</v>
      </c>
      <c r="AL154" s="2" t="s">
        <v>44</v>
      </c>
      <c r="AM154">
        <v>2024</v>
      </c>
      <c r="AN154" s="2" t="s">
        <v>44</v>
      </c>
      <c r="AO154">
        <v>11</v>
      </c>
      <c r="AP154" s="2" t="s">
        <v>44</v>
      </c>
      <c r="AQ154" s="2" t="s">
        <v>198</v>
      </c>
      <c r="AR154" s="2" t="s">
        <v>44</v>
      </c>
      <c r="AS154" s="2" t="s">
        <v>647</v>
      </c>
    </row>
    <row r="155" spans="1:45" x14ac:dyDescent="0.35">
      <c r="A155">
        <v>43835270</v>
      </c>
      <c r="B155" s="2" t="s">
        <v>748</v>
      </c>
      <c r="C155">
        <v>80</v>
      </c>
      <c r="D155" s="2" t="s">
        <v>71</v>
      </c>
      <c r="E155" s="2" t="s">
        <v>47</v>
      </c>
      <c r="F155" s="2" t="s">
        <v>44</v>
      </c>
      <c r="G155" s="2" t="s">
        <v>749</v>
      </c>
      <c r="H155" s="2" t="s">
        <v>44</v>
      </c>
      <c r="I155" s="2" t="s">
        <v>310</v>
      </c>
      <c r="J155" s="2" t="s">
        <v>44</v>
      </c>
      <c r="K155">
        <v>4040</v>
      </c>
      <c r="L155" s="2" t="s">
        <v>44</v>
      </c>
      <c r="M155" s="2" t="s">
        <v>311</v>
      </c>
      <c r="N155" s="2" t="s">
        <v>44</v>
      </c>
      <c r="O155" s="2" t="s">
        <v>124</v>
      </c>
      <c r="P155" s="2" t="s">
        <v>44</v>
      </c>
      <c r="Q155" s="1">
        <v>44957</v>
      </c>
      <c r="R155" s="2" t="s">
        <v>44</v>
      </c>
      <c r="S155" s="2" t="s">
        <v>86</v>
      </c>
      <c r="T155" s="2" t="s">
        <v>44</v>
      </c>
      <c r="U155" s="2" t="s">
        <v>87</v>
      </c>
      <c r="V155" s="2" t="s">
        <v>44</v>
      </c>
      <c r="W155" s="2" t="s">
        <v>88</v>
      </c>
      <c r="X155" s="2" t="s">
        <v>44</v>
      </c>
      <c r="Y155">
        <v>812100</v>
      </c>
      <c r="Z155" s="2" t="s">
        <v>44</v>
      </c>
      <c r="AA155" s="2" t="s">
        <v>125</v>
      </c>
      <c r="AB155" s="2" t="s">
        <v>44</v>
      </c>
      <c r="AC155" s="2" t="s">
        <v>126</v>
      </c>
      <c r="AD155" s="2" t="s">
        <v>44</v>
      </c>
      <c r="AE155" s="1">
        <v>45700</v>
      </c>
      <c r="AF155" s="2" t="s">
        <v>44</v>
      </c>
      <c r="AG155" s="1">
        <v>45698</v>
      </c>
      <c r="AH155" s="2" t="s">
        <v>44</v>
      </c>
      <c r="AI155">
        <v>2025</v>
      </c>
      <c r="AJ155" s="2" t="s">
        <v>44</v>
      </c>
      <c r="AK155">
        <v>2</v>
      </c>
      <c r="AL155" s="2" t="s">
        <v>44</v>
      </c>
      <c r="AM155">
        <v>2024</v>
      </c>
      <c r="AN155" s="2" t="s">
        <v>44</v>
      </c>
      <c r="AO155">
        <v>8</v>
      </c>
      <c r="AP155" s="2" t="s">
        <v>44</v>
      </c>
      <c r="AQ155" s="2" t="s">
        <v>254</v>
      </c>
      <c r="AR155" s="2" t="s">
        <v>44</v>
      </c>
      <c r="AS155" s="2" t="s">
        <v>750</v>
      </c>
    </row>
    <row r="156" spans="1:45" x14ac:dyDescent="0.35">
      <c r="A156">
        <v>43611186</v>
      </c>
      <c r="B156" s="2" t="s">
        <v>751</v>
      </c>
      <c r="C156">
        <v>80</v>
      </c>
      <c r="D156" s="2" t="s">
        <v>71</v>
      </c>
      <c r="E156" s="2" t="s">
        <v>47</v>
      </c>
      <c r="F156" s="2" t="s">
        <v>44</v>
      </c>
      <c r="G156" s="2" t="s">
        <v>752</v>
      </c>
      <c r="H156" s="2" t="s">
        <v>44</v>
      </c>
      <c r="I156" s="2" t="s">
        <v>753</v>
      </c>
      <c r="J156" s="2" t="s">
        <v>44</v>
      </c>
      <c r="K156">
        <v>6200</v>
      </c>
      <c r="L156" s="2" t="s">
        <v>44</v>
      </c>
      <c r="M156" s="2" t="s">
        <v>203</v>
      </c>
      <c r="N156" s="2" t="s">
        <v>44</v>
      </c>
      <c r="O156" s="2" t="s">
        <v>75</v>
      </c>
      <c r="P156" s="2" t="s">
        <v>44</v>
      </c>
      <c r="Q156" s="1">
        <v>44865</v>
      </c>
      <c r="R156" s="2" t="s">
        <v>44</v>
      </c>
      <c r="S156" s="2" t="s">
        <v>114</v>
      </c>
      <c r="T156" s="2" t="s">
        <v>44</v>
      </c>
      <c r="U156" s="2" t="s">
        <v>115</v>
      </c>
      <c r="V156" s="2" t="s">
        <v>44</v>
      </c>
      <c r="W156" s="2" t="s">
        <v>116</v>
      </c>
      <c r="X156" s="2" t="s">
        <v>44</v>
      </c>
      <c r="Y156">
        <v>433200</v>
      </c>
      <c r="Z156" s="2" t="s">
        <v>44</v>
      </c>
      <c r="AA156" s="2" t="s">
        <v>133</v>
      </c>
      <c r="AB156" s="2" t="s">
        <v>44</v>
      </c>
      <c r="AC156" s="2" t="s">
        <v>134</v>
      </c>
      <c r="AD156" s="2" t="s">
        <v>44</v>
      </c>
      <c r="AE156" s="1">
        <v>45707</v>
      </c>
      <c r="AF156" s="2" t="s">
        <v>44</v>
      </c>
      <c r="AG156" s="1">
        <v>45702</v>
      </c>
      <c r="AH156" s="2" t="s">
        <v>44</v>
      </c>
      <c r="AI156">
        <v>2025</v>
      </c>
      <c r="AJ156" s="2" t="s">
        <v>44</v>
      </c>
      <c r="AK156">
        <v>2</v>
      </c>
      <c r="AL156" s="2" t="s">
        <v>44</v>
      </c>
      <c r="AN156" s="2" t="s">
        <v>44</v>
      </c>
      <c r="AP156" s="2" t="s">
        <v>44</v>
      </c>
      <c r="AQ156" s="2" t="s">
        <v>44</v>
      </c>
      <c r="AR156" s="2" t="s">
        <v>44</v>
      </c>
      <c r="AS156" s="2" t="s">
        <v>44</v>
      </c>
    </row>
    <row r="157" spans="1:45" x14ac:dyDescent="0.35">
      <c r="A157">
        <v>36952431</v>
      </c>
      <c r="B157" s="2" t="s">
        <v>754</v>
      </c>
      <c r="C157">
        <v>80</v>
      </c>
      <c r="D157" s="2" t="s">
        <v>71</v>
      </c>
      <c r="E157" s="2" t="s">
        <v>47</v>
      </c>
      <c r="F157" s="2" t="s">
        <v>44</v>
      </c>
      <c r="G157" s="2" t="s">
        <v>755</v>
      </c>
      <c r="H157" s="2" t="s">
        <v>44</v>
      </c>
      <c r="I157" s="2" t="s">
        <v>756</v>
      </c>
      <c r="J157" s="2" t="s">
        <v>44</v>
      </c>
      <c r="K157">
        <v>2700</v>
      </c>
      <c r="L157" s="2" t="s">
        <v>44</v>
      </c>
      <c r="M157" s="2" t="s">
        <v>62</v>
      </c>
      <c r="N157" s="2" t="s">
        <v>44</v>
      </c>
      <c r="O157" s="2" t="s">
        <v>51</v>
      </c>
      <c r="P157" s="2" t="s">
        <v>44</v>
      </c>
      <c r="Q157" s="1">
        <v>42190</v>
      </c>
      <c r="R157" s="2" t="s">
        <v>44</v>
      </c>
      <c r="S157" s="2" t="s">
        <v>52</v>
      </c>
      <c r="T157" s="2" t="s">
        <v>44</v>
      </c>
      <c r="U157" s="2" t="s">
        <v>53</v>
      </c>
      <c r="V157" s="2" t="s">
        <v>44</v>
      </c>
      <c r="W157" s="2" t="s">
        <v>54</v>
      </c>
      <c r="X157" s="2" t="s">
        <v>44</v>
      </c>
      <c r="Y157">
        <v>621000</v>
      </c>
      <c r="Z157" s="2" t="s">
        <v>44</v>
      </c>
      <c r="AA157" s="2" t="s">
        <v>230</v>
      </c>
      <c r="AB157" s="2" t="s">
        <v>44</v>
      </c>
      <c r="AC157" s="2" t="s">
        <v>231</v>
      </c>
      <c r="AD157" s="2" t="s">
        <v>44</v>
      </c>
      <c r="AE157" s="1">
        <v>45708</v>
      </c>
      <c r="AF157" s="2" t="s">
        <v>44</v>
      </c>
      <c r="AG157" s="1">
        <v>45706</v>
      </c>
      <c r="AH157" s="2" t="s">
        <v>44</v>
      </c>
      <c r="AI157">
        <v>2025</v>
      </c>
      <c r="AJ157" s="2" t="s">
        <v>44</v>
      </c>
      <c r="AK157">
        <v>2</v>
      </c>
      <c r="AL157" s="2" t="s">
        <v>44</v>
      </c>
      <c r="AN157" s="2" t="s">
        <v>44</v>
      </c>
      <c r="AP157" s="2" t="s">
        <v>44</v>
      </c>
      <c r="AQ157" s="2" t="s">
        <v>44</v>
      </c>
      <c r="AR157" s="2" t="s">
        <v>44</v>
      </c>
      <c r="AS157" s="2" t="s">
        <v>44</v>
      </c>
    </row>
    <row r="158" spans="1:45" x14ac:dyDescent="0.35">
      <c r="A158">
        <v>27240593</v>
      </c>
      <c r="B158" s="2" t="s">
        <v>757</v>
      </c>
      <c r="C158">
        <v>80</v>
      </c>
      <c r="D158" s="2" t="s">
        <v>71</v>
      </c>
      <c r="E158" s="2" t="s">
        <v>47</v>
      </c>
      <c r="F158" s="2" t="s">
        <v>44</v>
      </c>
      <c r="G158" s="2" t="s">
        <v>758</v>
      </c>
      <c r="H158" s="2" t="s">
        <v>44</v>
      </c>
      <c r="I158" s="2" t="s">
        <v>61</v>
      </c>
      <c r="J158" s="2" t="s">
        <v>44</v>
      </c>
      <c r="K158">
        <v>2500</v>
      </c>
      <c r="L158" s="2" t="s">
        <v>44</v>
      </c>
      <c r="M158" s="2" t="s">
        <v>62</v>
      </c>
      <c r="N158" s="2" t="s">
        <v>44</v>
      </c>
      <c r="O158" s="2" t="s">
        <v>51</v>
      </c>
      <c r="P158" s="2" t="s">
        <v>44</v>
      </c>
      <c r="Q158" s="1">
        <v>37798</v>
      </c>
      <c r="R158" s="2" t="s">
        <v>44</v>
      </c>
      <c r="S158" s="2" t="s">
        <v>105</v>
      </c>
      <c r="T158" s="2" t="s">
        <v>44</v>
      </c>
      <c r="U158" s="2" t="s">
        <v>106</v>
      </c>
      <c r="V158" s="2" t="s">
        <v>44</v>
      </c>
      <c r="W158" s="2" t="s">
        <v>107</v>
      </c>
      <c r="X158" s="2" t="s">
        <v>44</v>
      </c>
      <c r="Y158">
        <v>562200</v>
      </c>
      <c r="Z158" s="2" t="s">
        <v>44</v>
      </c>
      <c r="AA158" s="2" t="s">
        <v>759</v>
      </c>
      <c r="AB158" s="2" t="s">
        <v>44</v>
      </c>
      <c r="AC158" s="2" t="s">
        <v>760</v>
      </c>
      <c r="AD158" s="2" t="s">
        <v>44</v>
      </c>
      <c r="AE158" s="1">
        <v>45693</v>
      </c>
      <c r="AF158" s="2" t="s">
        <v>44</v>
      </c>
      <c r="AG158" s="1">
        <v>45691</v>
      </c>
      <c r="AH158" s="2" t="s">
        <v>44</v>
      </c>
      <c r="AI158">
        <v>2025</v>
      </c>
      <c r="AJ158" s="2" t="s">
        <v>44</v>
      </c>
      <c r="AK158">
        <v>2</v>
      </c>
      <c r="AL158" s="2" t="s">
        <v>44</v>
      </c>
      <c r="AM158">
        <v>2019</v>
      </c>
      <c r="AN158" s="2" t="s">
        <v>44</v>
      </c>
      <c r="AO158">
        <v>10</v>
      </c>
      <c r="AP158" s="2" t="s">
        <v>44</v>
      </c>
      <c r="AQ158" s="2" t="s">
        <v>127</v>
      </c>
      <c r="AR158" s="2" t="s">
        <v>44</v>
      </c>
      <c r="AS158" s="2" t="s">
        <v>761</v>
      </c>
    </row>
    <row r="159" spans="1:45" x14ac:dyDescent="0.35">
      <c r="A159">
        <v>35253963</v>
      </c>
      <c r="B159" s="2" t="s">
        <v>762</v>
      </c>
      <c r="C159">
        <v>80</v>
      </c>
      <c r="D159" s="2" t="s">
        <v>71</v>
      </c>
      <c r="E159" s="2" t="s">
        <v>47</v>
      </c>
      <c r="F159" s="2" t="s">
        <v>44</v>
      </c>
      <c r="G159" s="2" t="s">
        <v>763</v>
      </c>
      <c r="H159" s="2" t="s">
        <v>44</v>
      </c>
      <c r="I159" s="2" t="s">
        <v>622</v>
      </c>
      <c r="J159" s="2" t="s">
        <v>44</v>
      </c>
      <c r="K159">
        <v>3230</v>
      </c>
      <c r="L159" s="2" t="s">
        <v>44</v>
      </c>
      <c r="M159" s="2" t="s">
        <v>223</v>
      </c>
      <c r="N159" s="2" t="s">
        <v>44</v>
      </c>
      <c r="O159" s="2" t="s">
        <v>51</v>
      </c>
      <c r="P159" s="2" t="s">
        <v>44</v>
      </c>
      <c r="Q159" s="1">
        <v>41426</v>
      </c>
      <c r="R159" s="2" t="s">
        <v>44</v>
      </c>
      <c r="S159" s="2" t="s">
        <v>114</v>
      </c>
      <c r="T159" s="2" t="s">
        <v>44</v>
      </c>
      <c r="U159" s="2" t="s">
        <v>115</v>
      </c>
      <c r="V159" s="2" t="s">
        <v>44</v>
      </c>
      <c r="W159" s="2" t="s">
        <v>116</v>
      </c>
      <c r="X159" s="2" t="s">
        <v>44</v>
      </c>
      <c r="Y159">
        <v>432200</v>
      </c>
      <c r="Z159" s="2" t="s">
        <v>44</v>
      </c>
      <c r="AA159" s="2" t="s">
        <v>764</v>
      </c>
      <c r="AB159" s="2" t="s">
        <v>44</v>
      </c>
      <c r="AC159" s="2" t="s">
        <v>765</v>
      </c>
      <c r="AD159" s="2" t="s">
        <v>44</v>
      </c>
      <c r="AE159" s="1">
        <v>45694</v>
      </c>
      <c r="AF159" s="2" t="s">
        <v>44</v>
      </c>
      <c r="AG159" s="1">
        <v>45692</v>
      </c>
      <c r="AH159" s="2" t="s">
        <v>44</v>
      </c>
      <c r="AI159">
        <v>2025</v>
      </c>
      <c r="AJ159" s="2" t="s">
        <v>44</v>
      </c>
      <c r="AK159">
        <v>2</v>
      </c>
      <c r="AL159" s="2" t="s">
        <v>44</v>
      </c>
      <c r="AM159">
        <v>2024</v>
      </c>
      <c r="AN159" s="2" t="s">
        <v>44</v>
      </c>
      <c r="AO159">
        <v>10</v>
      </c>
      <c r="AP159" s="2" t="s">
        <v>44</v>
      </c>
      <c r="AQ159" s="2" t="s">
        <v>91</v>
      </c>
      <c r="AR159" s="2" t="s">
        <v>44</v>
      </c>
      <c r="AS159" s="2" t="s">
        <v>507</v>
      </c>
    </row>
    <row r="160" spans="1:45" x14ac:dyDescent="0.35">
      <c r="A160">
        <v>42983322</v>
      </c>
      <c r="B160" s="2" t="s">
        <v>766</v>
      </c>
      <c r="C160">
        <v>80</v>
      </c>
      <c r="D160" s="2" t="s">
        <v>71</v>
      </c>
      <c r="E160" s="2" t="s">
        <v>47</v>
      </c>
      <c r="F160" s="2" t="s">
        <v>44</v>
      </c>
      <c r="G160" s="2" t="s">
        <v>767</v>
      </c>
      <c r="H160" s="2" t="s">
        <v>44</v>
      </c>
      <c r="I160" s="2" t="s">
        <v>768</v>
      </c>
      <c r="J160" s="2" t="s">
        <v>44</v>
      </c>
      <c r="K160">
        <v>5230</v>
      </c>
      <c r="L160" s="2" t="s">
        <v>44</v>
      </c>
      <c r="M160" s="2" t="s">
        <v>96</v>
      </c>
      <c r="N160" s="2" t="s">
        <v>44</v>
      </c>
      <c r="O160" s="2" t="s">
        <v>75</v>
      </c>
      <c r="P160" s="2" t="s">
        <v>44</v>
      </c>
      <c r="Q160" s="1">
        <v>44576</v>
      </c>
      <c r="R160" s="2" t="s">
        <v>44</v>
      </c>
      <c r="S160" s="2" t="s">
        <v>141</v>
      </c>
      <c r="T160" s="2" t="s">
        <v>44</v>
      </c>
      <c r="U160" s="2" t="s">
        <v>142</v>
      </c>
      <c r="V160" s="2" t="s">
        <v>44</v>
      </c>
      <c r="W160" s="2" t="s">
        <v>44</v>
      </c>
      <c r="X160" s="2" t="s">
        <v>44</v>
      </c>
      <c r="Z160" s="2" t="s">
        <v>44</v>
      </c>
      <c r="AA160" s="2" t="s">
        <v>44</v>
      </c>
      <c r="AB160" s="2" t="s">
        <v>44</v>
      </c>
      <c r="AC160" s="2" t="s">
        <v>44</v>
      </c>
      <c r="AD160" s="2" t="s">
        <v>44</v>
      </c>
      <c r="AE160" s="1"/>
      <c r="AF160" s="2" t="s">
        <v>44</v>
      </c>
      <c r="AG160" s="1"/>
      <c r="AH160" s="2" t="s">
        <v>44</v>
      </c>
      <c r="AJ160" s="2" t="s">
        <v>44</v>
      </c>
      <c r="AL160" s="2" t="s">
        <v>44</v>
      </c>
      <c r="AN160" s="2" t="s">
        <v>44</v>
      </c>
      <c r="AP160" s="2" t="s">
        <v>44</v>
      </c>
      <c r="AQ160" s="2" t="s">
        <v>44</v>
      </c>
      <c r="AR160" s="2" t="s">
        <v>44</v>
      </c>
      <c r="AS160" s="2" t="s">
        <v>44</v>
      </c>
    </row>
    <row r="161" spans="1:45" x14ac:dyDescent="0.35">
      <c r="A161">
        <v>41503696</v>
      </c>
      <c r="B161" s="2" t="s">
        <v>769</v>
      </c>
      <c r="C161">
        <v>80</v>
      </c>
      <c r="D161" s="2" t="s">
        <v>71</v>
      </c>
      <c r="E161" s="2" t="s">
        <v>47</v>
      </c>
      <c r="F161" s="2" t="s">
        <v>44</v>
      </c>
      <c r="G161" s="2" t="s">
        <v>770</v>
      </c>
      <c r="H161" s="2" t="s">
        <v>44</v>
      </c>
      <c r="I161" s="2" t="s">
        <v>149</v>
      </c>
      <c r="J161" s="2" t="s">
        <v>44</v>
      </c>
      <c r="K161">
        <v>7600</v>
      </c>
      <c r="L161" s="2" t="s">
        <v>44</v>
      </c>
      <c r="M161" s="2" t="s">
        <v>150</v>
      </c>
      <c r="N161" s="2" t="s">
        <v>44</v>
      </c>
      <c r="O161" s="2" t="s">
        <v>140</v>
      </c>
      <c r="P161" s="2" t="s">
        <v>44</v>
      </c>
      <c r="Q161" s="1">
        <v>44012</v>
      </c>
      <c r="R161" s="2" t="s">
        <v>44</v>
      </c>
      <c r="S161" s="2" t="s">
        <v>63</v>
      </c>
      <c r="T161" s="2" t="s">
        <v>44</v>
      </c>
      <c r="U161" s="2" t="s">
        <v>64</v>
      </c>
      <c r="V161" s="2" t="s">
        <v>44</v>
      </c>
      <c r="W161" s="2" t="s">
        <v>65</v>
      </c>
      <c r="X161" s="2" t="s">
        <v>44</v>
      </c>
      <c r="Y161">
        <v>711290</v>
      </c>
      <c r="Z161" s="2" t="s">
        <v>44</v>
      </c>
      <c r="AA161" s="2" t="s">
        <v>151</v>
      </c>
      <c r="AB161" s="2" t="s">
        <v>44</v>
      </c>
      <c r="AC161" s="2" t="s">
        <v>152</v>
      </c>
      <c r="AD161" s="2" t="s">
        <v>44</v>
      </c>
      <c r="AE161" s="1">
        <v>45717</v>
      </c>
      <c r="AF161" s="2" t="s">
        <v>44</v>
      </c>
      <c r="AG161" s="1">
        <v>45715</v>
      </c>
      <c r="AH161" s="2" t="s">
        <v>44</v>
      </c>
      <c r="AI161">
        <v>2025</v>
      </c>
      <c r="AJ161" s="2" t="s">
        <v>44</v>
      </c>
      <c r="AK161">
        <v>2</v>
      </c>
      <c r="AL161" s="2" t="s">
        <v>44</v>
      </c>
      <c r="AM161">
        <v>2023</v>
      </c>
      <c r="AN161" s="2" t="s">
        <v>44</v>
      </c>
      <c r="AO161">
        <v>12</v>
      </c>
      <c r="AP161" s="2" t="s">
        <v>44</v>
      </c>
      <c r="AQ161" s="2" t="s">
        <v>127</v>
      </c>
      <c r="AR161" s="2" t="s">
        <v>44</v>
      </c>
      <c r="AS161" s="2" t="s">
        <v>168</v>
      </c>
    </row>
    <row r="162" spans="1:45" x14ac:dyDescent="0.35">
      <c r="A162">
        <v>38687743</v>
      </c>
      <c r="B162" s="2" t="s">
        <v>771</v>
      </c>
      <c r="C162">
        <v>80</v>
      </c>
      <c r="D162" s="2" t="s">
        <v>71</v>
      </c>
      <c r="E162" s="2" t="s">
        <v>47</v>
      </c>
      <c r="F162" s="2" t="s">
        <v>44</v>
      </c>
      <c r="G162" s="2" t="s">
        <v>772</v>
      </c>
      <c r="H162" s="2" t="s">
        <v>44</v>
      </c>
      <c r="I162" s="2" t="s">
        <v>773</v>
      </c>
      <c r="J162" s="2" t="s">
        <v>44</v>
      </c>
      <c r="K162">
        <v>5884</v>
      </c>
      <c r="L162" s="2" t="s">
        <v>44</v>
      </c>
      <c r="M162" s="2" t="s">
        <v>641</v>
      </c>
      <c r="N162" s="2" t="s">
        <v>44</v>
      </c>
      <c r="O162" s="2" t="s">
        <v>75</v>
      </c>
      <c r="P162" s="2" t="s">
        <v>44</v>
      </c>
      <c r="Q162" s="1">
        <v>42887</v>
      </c>
      <c r="R162" s="2" t="s">
        <v>44</v>
      </c>
      <c r="S162" s="2" t="s">
        <v>327</v>
      </c>
      <c r="T162" s="2" t="s">
        <v>44</v>
      </c>
      <c r="U162" s="2" t="s">
        <v>328</v>
      </c>
      <c r="V162" s="2" t="s">
        <v>44</v>
      </c>
      <c r="W162" s="2" t="s">
        <v>329</v>
      </c>
      <c r="X162" s="2" t="s">
        <v>44</v>
      </c>
      <c r="Y162">
        <v>101190</v>
      </c>
      <c r="Z162" s="2" t="s">
        <v>44</v>
      </c>
      <c r="AA162" s="2" t="s">
        <v>774</v>
      </c>
      <c r="AB162" s="2" t="s">
        <v>44</v>
      </c>
      <c r="AC162" s="2" t="s">
        <v>775</v>
      </c>
      <c r="AD162" s="2" t="s">
        <v>44</v>
      </c>
      <c r="AE162" s="1">
        <v>45694</v>
      </c>
      <c r="AF162" s="2" t="s">
        <v>44</v>
      </c>
      <c r="AG162" s="1">
        <v>45691</v>
      </c>
      <c r="AH162" s="2" t="s">
        <v>44</v>
      </c>
      <c r="AI162">
        <v>2025</v>
      </c>
      <c r="AJ162" s="2" t="s">
        <v>44</v>
      </c>
      <c r="AK162">
        <v>2</v>
      </c>
      <c r="AL162" s="2" t="s">
        <v>44</v>
      </c>
      <c r="AM162">
        <v>2024</v>
      </c>
      <c r="AN162" s="2" t="s">
        <v>44</v>
      </c>
      <c r="AO162">
        <v>11</v>
      </c>
      <c r="AP162" s="2" t="s">
        <v>44</v>
      </c>
      <c r="AQ162" s="2" t="s">
        <v>314</v>
      </c>
      <c r="AR162" s="2" t="s">
        <v>44</v>
      </c>
      <c r="AS162" s="2" t="s">
        <v>243</v>
      </c>
    </row>
    <row r="163" spans="1:45" x14ac:dyDescent="0.35">
      <c r="A163">
        <v>41893621</v>
      </c>
      <c r="B163" s="2" t="s">
        <v>776</v>
      </c>
      <c r="C163">
        <v>80</v>
      </c>
      <c r="D163" s="2" t="s">
        <v>71</v>
      </c>
      <c r="E163" s="2" t="s">
        <v>47</v>
      </c>
      <c r="F163" s="2" t="s">
        <v>44</v>
      </c>
      <c r="G163" s="2" t="s">
        <v>777</v>
      </c>
      <c r="H163" s="2" t="s">
        <v>44</v>
      </c>
      <c r="I163" s="2" t="s">
        <v>270</v>
      </c>
      <c r="J163" s="2" t="s">
        <v>44</v>
      </c>
      <c r="K163">
        <v>2800</v>
      </c>
      <c r="L163" s="2" t="s">
        <v>44</v>
      </c>
      <c r="M163" s="2" t="s">
        <v>271</v>
      </c>
      <c r="N163" s="2" t="s">
        <v>44</v>
      </c>
      <c r="O163" s="2" t="s">
        <v>51</v>
      </c>
      <c r="P163" s="2" t="s">
        <v>44</v>
      </c>
      <c r="Q163" s="1">
        <v>44160</v>
      </c>
      <c r="R163" s="2" t="s">
        <v>44</v>
      </c>
      <c r="S163" s="2" t="s">
        <v>114</v>
      </c>
      <c r="T163" s="2" t="s">
        <v>44</v>
      </c>
      <c r="U163" s="2" t="s">
        <v>115</v>
      </c>
      <c r="V163" s="2" t="s">
        <v>44</v>
      </c>
      <c r="W163" s="2" t="s">
        <v>116</v>
      </c>
      <c r="X163" s="2" t="s">
        <v>44</v>
      </c>
      <c r="Y163">
        <v>433200</v>
      </c>
      <c r="Z163" s="2" t="s">
        <v>44</v>
      </c>
      <c r="AA163" s="2" t="s">
        <v>133</v>
      </c>
      <c r="AB163" s="2" t="s">
        <v>44</v>
      </c>
      <c r="AC163" s="2" t="s">
        <v>134</v>
      </c>
      <c r="AD163" s="2" t="s">
        <v>44</v>
      </c>
      <c r="AE163" s="1">
        <v>45693</v>
      </c>
      <c r="AF163" s="2" t="s">
        <v>44</v>
      </c>
      <c r="AG163" s="1">
        <v>45691</v>
      </c>
      <c r="AH163" s="2" t="s">
        <v>44</v>
      </c>
      <c r="AI163">
        <v>2025</v>
      </c>
      <c r="AJ163" s="2" t="s">
        <v>44</v>
      </c>
      <c r="AK163">
        <v>2</v>
      </c>
      <c r="AL163" s="2" t="s">
        <v>44</v>
      </c>
      <c r="AM163">
        <v>2024</v>
      </c>
      <c r="AN163" s="2" t="s">
        <v>44</v>
      </c>
      <c r="AO163">
        <v>11</v>
      </c>
      <c r="AP163" s="2" t="s">
        <v>44</v>
      </c>
      <c r="AQ163" s="2" t="s">
        <v>91</v>
      </c>
      <c r="AR163" s="2" t="s">
        <v>44</v>
      </c>
      <c r="AS163" s="2" t="s">
        <v>168</v>
      </c>
    </row>
    <row r="164" spans="1:45" x14ac:dyDescent="0.35">
      <c r="A164">
        <v>43574590</v>
      </c>
      <c r="B164" s="2" t="s">
        <v>778</v>
      </c>
      <c r="C164">
        <v>80</v>
      </c>
      <c r="D164" s="2" t="s">
        <v>71</v>
      </c>
      <c r="E164" s="2" t="s">
        <v>47</v>
      </c>
      <c r="F164" s="2" t="s">
        <v>44</v>
      </c>
      <c r="G164" s="2" t="s">
        <v>779</v>
      </c>
      <c r="H164" s="2" t="s">
        <v>44</v>
      </c>
      <c r="I164" s="2" t="s">
        <v>780</v>
      </c>
      <c r="J164" s="2" t="s">
        <v>44</v>
      </c>
      <c r="K164">
        <v>9640</v>
      </c>
      <c r="L164" s="2" t="s">
        <v>44</v>
      </c>
      <c r="M164" s="2" t="s">
        <v>781</v>
      </c>
      <c r="N164" s="2" t="s">
        <v>44</v>
      </c>
      <c r="O164" s="2" t="s">
        <v>104</v>
      </c>
      <c r="P164" s="2" t="s">
        <v>44</v>
      </c>
      <c r="Q164" s="1">
        <v>44846</v>
      </c>
      <c r="R164" s="2" t="s">
        <v>44</v>
      </c>
      <c r="S164" s="2" t="s">
        <v>114</v>
      </c>
      <c r="T164" s="2" t="s">
        <v>44</v>
      </c>
      <c r="U164" s="2" t="s">
        <v>115</v>
      </c>
      <c r="V164" s="2" t="s">
        <v>44</v>
      </c>
      <c r="W164" s="2" t="s">
        <v>116</v>
      </c>
      <c r="X164" s="2" t="s">
        <v>44</v>
      </c>
      <c r="Y164">
        <v>439900</v>
      </c>
      <c r="Z164" s="2" t="s">
        <v>44</v>
      </c>
      <c r="AA164" s="2" t="s">
        <v>117</v>
      </c>
      <c r="AB164" s="2" t="s">
        <v>44</v>
      </c>
      <c r="AC164" s="2" t="s">
        <v>118</v>
      </c>
      <c r="AD164" s="2" t="s">
        <v>44</v>
      </c>
      <c r="AE164" s="1">
        <v>45706</v>
      </c>
      <c r="AF164" s="2" t="s">
        <v>44</v>
      </c>
      <c r="AG164" s="1">
        <v>45700</v>
      </c>
      <c r="AH164" s="2" t="s">
        <v>44</v>
      </c>
      <c r="AI164">
        <v>2025</v>
      </c>
      <c r="AJ164" s="2" t="s">
        <v>44</v>
      </c>
      <c r="AK164">
        <v>2</v>
      </c>
      <c r="AL164" s="2" t="s">
        <v>44</v>
      </c>
      <c r="AM164">
        <v>2024</v>
      </c>
      <c r="AN164" s="2" t="s">
        <v>44</v>
      </c>
      <c r="AO164">
        <v>6</v>
      </c>
      <c r="AP164" s="2" t="s">
        <v>44</v>
      </c>
      <c r="AQ164" s="2" t="s">
        <v>135</v>
      </c>
      <c r="AR164" s="2" t="s">
        <v>44</v>
      </c>
      <c r="AS164" s="2" t="s">
        <v>128</v>
      </c>
    </row>
    <row r="165" spans="1:45" x14ac:dyDescent="0.35">
      <c r="A165">
        <v>44209489</v>
      </c>
      <c r="B165" s="2" t="s">
        <v>782</v>
      </c>
      <c r="C165">
        <v>80</v>
      </c>
      <c r="D165" s="2" t="s">
        <v>71</v>
      </c>
      <c r="E165" s="2" t="s">
        <v>47</v>
      </c>
      <c r="F165" s="2" t="s">
        <v>44</v>
      </c>
      <c r="G165" s="2" t="s">
        <v>233</v>
      </c>
      <c r="H165" s="2" t="s">
        <v>44</v>
      </c>
      <c r="I165" s="2" t="s">
        <v>85</v>
      </c>
      <c r="J165" s="2" t="s">
        <v>44</v>
      </c>
      <c r="K165">
        <v>2100</v>
      </c>
      <c r="L165" s="2" t="s">
        <v>44</v>
      </c>
      <c r="M165" s="2" t="s">
        <v>62</v>
      </c>
      <c r="N165" s="2" t="s">
        <v>44</v>
      </c>
      <c r="O165" s="2" t="s">
        <v>51</v>
      </c>
      <c r="P165" s="2" t="s">
        <v>44</v>
      </c>
      <c r="Q165" s="1">
        <v>45132</v>
      </c>
      <c r="R165" s="2" t="s">
        <v>44</v>
      </c>
      <c r="S165" s="2" t="s">
        <v>249</v>
      </c>
      <c r="T165" s="2" t="s">
        <v>44</v>
      </c>
      <c r="U165" s="2" t="s">
        <v>250</v>
      </c>
      <c r="V165" s="2" t="s">
        <v>44</v>
      </c>
      <c r="W165" s="2" t="s">
        <v>251</v>
      </c>
      <c r="X165" s="2" t="s">
        <v>44</v>
      </c>
      <c r="Y165">
        <v>681200</v>
      </c>
      <c r="Z165" s="2" t="s">
        <v>44</v>
      </c>
      <c r="AA165" s="2" t="s">
        <v>783</v>
      </c>
      <c r="AB165" s="2" t="s">
        <v>44</v>
      </c>
      <c r="AC165" s="2" t="s">
        <v>784</v>
      </c>
      <c r="AD165" s="2" t="s">
        <v>44</v>
      </c>
      <c r="AE165" s="1">
        <v>45701</v>
      </c>
      <c r="AF165" s="2" t="s">
        <v>44</v>
      </c>
      <c r="AG165" s="1">
        <v>45699</v>
      </c>
      <c r="AH165" s="2" t="s">
        <v>44</v>
      </c>
      <c r="AI165">
        <v>2025</v>
      </c>
      <c r="AJ165" s="2" t="s">
        <v>44</v>
      </c>
      <c r="AK165">
        <v>2</v>
      </c>
      <c r="AL165" s="2" t="s">
        <v>44</v>
      </c>
      <c r="AN165" s="2" t="s">
        <v>44</v>
      </c>
      <c r="AP165" s="2" t="s">
        <v>44</v>
      </c>
      <c r="AQ165" s="2" t="s">
        <v>44</v>
      </c>
      <c r="AR165" s="2" t="s">
        <v>44</v>
      </c>
      <c r="AS165" s="2" t="s">
        <v>44</v>
      </c>
    </row>
    <row r="166" spans="1:45" x14ac:dyDescent="0.35">
      <c r="A166">
        <v>43175009</v>
      </c>
      <c r="B166" s="2" t="s">
        <v>785</v>
      </c>
      <c r="C166">
        <v>80</v>
      </c>
      <c r="D166" s="2" t="s">
        <v>71</v>
      </c>
      <c r="E166" s="2" t="s">
        <v>47</v>
      </c>
      <c r="F166" s="2" t="s">
        <v>44</v>
      </c>
      <c r="G166" s="2" t="s">
        <v>786</v>
      </c>
      <c r="H166" s="2" t="s">
        <v>44</v>
      </c>
      <c r="I166" s="2" t="s">
        <v>666</v>
      </c>
      <c r="J166" s="2" t="s">
        <v>44</v>
      </c>
      <c r="K166">
        <v>5854</v>
      </c>
      <c r="L166" s="2" t="s">
        <v>44</v>
      </c>
      <c r="M166" s="2" t="s">
        <v>427</v>
      </c>
      <c r="N166" s="2" t="s">
        <v>44</v>
      </c>
      <c r="O166" s="2" t="s">
        <v>75</v>
      </c>
      <c r="P166" s="2" t="s">
        <v>44</v>
      </c>
      <c r="Q166" s="1">
        <v>44651</v>
      </c>
      <c r="R166" s="2" t="s">
        <v>44</v>
      </c>
      <c r="S166" s="2" t="s">
        <v>178</v>
      </c>
      <c r="T166" s="2" t="s">
        <v>44</v>
      </c>
      <c r="U166" s="2" t="s">
        <v>179</v>
      </c>
      <c r="V166" s="2" t="s">
        <v>44</v>
      </c>
      <c r="W166" s="2" t="s">
        <v>180</v>
      </c>
      <c r="X166" s="2" t="s">
        <v>44</v>
      </c>
      <c r="Y166">
        <v>642120</v>
      </c>
      <c r="Z166" s="2" t="s">
        <v>44</v>
      </c>
      <c r="AA166" s="2" t="s">
        <v>286</v>
      </c>
      <c r="AB166" s="2" t="s">
        <v>44</v>
      </c>
      <c r="AC166" s="2" t="s">
        <v>287</v>
      </c>
      <c r="AD166" s="2" t="s">
        <v>44</v>
      </c>
      <c r="AE166" s="1">
        <v>45699</v>
      </c>
      <c r="AF166" s="2" t="s">
        <v>44</v>
      </c>
      <c r="AG166" s="1">
        <v>45695</v>
      </c>
      <c r="AH166" s="2" t="s">
        <v>44</v>
      </c>
      <c r="AI166">
        <v>2025</v>
      </c>
      <c r="AJ166" s="2" t="s">
        <v>44</v>
      </c>
      <c r="AK166">
        <v>2</v>
      </c>
      <c r="AL166" s="2" t="s">
        <v>44</v>
      </c>
      <c r="AN166" s="2" t="s">
        <v>44</v>
      </c>
      <c r="AP166" s="2" t="s">
        <v>44</v>
      </c>
      <c r="AQ166" s="2" t="s">
        <v>44</v>
      </c>
      <c r="AR166" s="2" t="s">
        <v>44</v>
      </c>
      <c r="AS166" s="2" t="s">
        <v>44</v>
      </c>
    </row>
    <row r="167" spans="1:45" x14ac:dyDescent="0.35">
      <c r="A167">
        <v>29798117</v>
      </c>
      <c r="B167" s="2" t="s">
        <v>787</v>
      </c>
      <c r="C167">
        <v>80</v>
      </c>
      <c r="D167" s="2" t="s">
        <v>71</v>
      </c>
      <c r="E167" s="2" t="s">
        <v>47</v>
      </c>
      <c r="F167" s="2" t="s">
        <v>44</v>
      </c>
      <c r="G167" s="2" t="s">
        <v>788</v>
      </c>
      <c r="H167" s="2" t="s">
        <v>44</v>
      </c>
      <c r="I167" s="2" t="s">
        <v>789</v>
      </c>
      <c r="J167" s="2" t="s">
        <v>44</v>
      </c>
      <c r="K167">
        <v>3480</v>
      </c>
      <c r="L167" s="2" t="s">
        <v>44</v>
      </c>
      <c r="M167" s="2" t="s">
        <v>186</v>
      </c>
      <c r="N167" s="2" t="s">
        <v>44</v>
      </c>
      <c r="O167" s="2" t="s">
        <v>51</v>
      </c>
      <c r="P167" s="2" t="s">
        <v>44</v>
      </c>
      <c r="Q167" s="1">
        <v>39028</v>
      </c>
      <c r="R167" s="2" t="s">
        <v>44</v>
      </c>
      <c r="S167" s="2" t="s">
        <v>114</v>
      </c>
      <c r="T167" s="2" t="s">
        <v>44</v>
      </c>
      <c r="U167" s="2" t="s">
        <v>115</v>
      </c>
      <c r="V167" s="2" t="s">
        <v>44</v>
      </c>
      <c r="W167" s="2" t="s">
        <v>116</v>
      </c>
      <c r="X167" s="2" t="s">
        <v>44</v>
      </c>
      <c r="Y167">
        <v>410000</v>
      </c>
      <c r="Z167" s="2" t="s">
        <v>44</v>
      </c>
      <c r="AA167" s="2" t="s">
        <v>272</v>
      </c>
      <c r="AB167" s="2" t="s">
        <v>44</v>
      </c>
      <c r="AC167" s="2" t="s">
        <v>273</v>
      </c>
      <c r="AD167" s="2" t="s">
        <v>44</v>
      </c>
      <c r="AE167" s="1">
        <v>45693</v>
      </c>
      <c r="AF167" s="2" t="s">
        <v>44</v>
      </c>
      <c r="AG167" s="1">
        <v>45691</v>
      </c>
      <c r="AH167" s="2" t="s">
        <v>44</v>
      </c>
      <c r="AI167">
        <v>2025</v>
      </c>
      <c r="AJ167" s="2" t="s">
        <v>44</v>
      </c>
      <c r="AK167">
        <v>2</v>
      </c>
      <c r="AL167" s="2" t="s">
        <v>44</v>
      </c>
      <c r="AM167">
        <v>2024</v>
      </c>
      <c r="AN167" s="2" t="s">
        <v>44</v>
      </c>
      <c r="AO167">
        <v>11</v>
      </c>
      <c r="AP167" s="2" t="s">
        <v>44</v>
      </c>
      <c r="AQ167" s="2" t="s">
        <v>57</v>
      </c>
      <c r="AR167" s="2" t="s">
        <v>44</v>
      </c>
      <c r="AS167" s="2" t="s">
        <v>58</v>
      </c>
    </row>
    <row r="168" spans="1:45" x14ac:dyDescent="0.35">
      <c r="A168">
        <v>41645334</v>
      </c>
      <c r="B168" s="2" t="s">
        <v>790</v>
      </c>
      <c r="C168">
        <v>80</v>
      </c>
      <c r="D168" s="2" t="s">
        <v>71</v>
      </c>
      <c r="E168" s="2" t="s">
        <v>47</v>
      </c>
      <c r="F168" s="2" t="s">
        <v>44</v>
      </c>
      <c r="G168" s="2" t="s">
        <v>791</v>
      </c>
      <c r="H168" s="2" t="s">
        <v>44</v>
      </c>
      <c r="I168" s="2" t="s">
        <v>792</v>
      </c>
      <c r="J168" s="2" t="s">
        <v>44</v>
      </c>
      <c r="K168">
        <v>8550</v>
      </c>
      <c r="L168" s="2" t="s">
        <v>44</v>
      </c>
      <c r="M168" s="2" t="s">
        <v>396</v>
      </c>
      <c r="N168" s="2" t="s">
        <v>44</v>
      </c>
      <c r="O168" s="2" t="s">
        <v>140</v>
      </c>
      <c r="P168" s="2" t="s">
        <v>44</v>
      </c>
      <c r="Q168" s="1">
        <v>44077</v>
      </c>
      <c r="R168" s="2" t="s">
        <v>44</v>
      </c>
      <c r="S168" s="2" t="s">
        <v>76</v>
      </c>
      <c r="T168" s="2" t="s">
        <v>44</v>
      </c>
      <c r="U168" s="2" t="s">
        <v>77</v>
      </c>
      <c r="V168" s="2" t="s">
        <v>44</v>
      </c>
      <c r="W168" s="2" t="s">
        <v>78</v>
      </c>
      <c r="X168" s="2" t="s">
        <v>44</v>
      </c>
      <c r="Y168">
        <v>953190</v>
      </c>
      <c r="Z168" s="2" t="s">
        <v>44</v>
      </c>
      <c r="AA168" s="2" t="s">
        <v>79</v>
      </c>
      <c r="AB168" s="2" t="s">
        <v>44</v>
      </c>
      <c r="AC168" s="2" t="s">
        <v>80</v>
      </c>
      <c r="AD168" s="2" t="s">
        <v>44</v>
      </c>
      <c r="AE168" s="1">
        <v>45699</v>
      </c>
      <c r="AF168" s="2" t="s">
        <v>44</v>
      </c>
      <c r="AG168" s="1">
        <v>45695</v>
      </c>
      <c r="AH168" s="2" t="s">
        <v>44</v>
      </c>
      <c r="AI168">
        <v>2025</v>
      </c>
      <c r="AJ168" s="2" t="s">
        <v>44</v>
      </c>
      <c r="AK168">
        <v>2</v>
      </c>
      <c r="AL168" s="2" t="s">
        <v>44</v>
      </c>
      <c r="AM168">
        <v>2024</v>
      </c>
      <c r="AN168" s="2" t="s">
        <v>44</v>
      </c>
      <c r="AO168">
        <v>11</v>
      </c>
      <c r="AP168" s="2" t="s">
        <v>44</v>
      </c>
      <c r="AQ168" s="2" t="s">
        <v>242</v>
      </c>
      <c r="AR168" s="2" t="s">
        <v>44</v>
      </c>
      <c r="AS168" s="2" t="s">
        <v>793</v>
      </c>
    </row>
    <row r="169" spans="1:45" x14ac:dyDescent="0.35">
      <c r="A169">
        <v>39764032</v>
      </c>
      <c r="B169" s="2" t="s">
        <v>794</v>
      </c>
      <c r="C169">
        <v>80</v>
      </c>
      <c r="D169" s="2" t="s">
        <v>71</v>
      </c>
      <c r="E169" s="2" t="s">
        <v>47</v>
      </c>
      <c r="F169" s="2" t="s">
        <v>44</v>
      </c>
      <c r="G169" s="2" t="s">
        <v>795</v>
      </c>
      <c r="H169" s="2" t="s">
        <v>44</v>
      </c>
      <c r="I169" s="2" t="s">
        <v>796</v>
      </c>
      <c r="J169" s="2" t="s">
        <v>44</v>
      </c>
      <c r="K169">
        <v>4220</v>
      </c>
      <c r="L169" s="2" t="s">
        <v>44</v>
      </c>
      <c r="M169" s="2" t="s">
        <v>797</v>
      </c>
      <c r="N169" s="2" t="s">
        <v>44</v>
      </c>
      <c r="O169" s="2" t="s">
        <v>124</v>
      </c>
      <c r="P169" s="2" t="s">
        <v>44</v>
      </c>
      <c r="Q169" s="1">
        <v>43318</v>
      </c>
      <c r="R169" s="2" t="s">
        <v>44</v>
      </c>
      <c r="S169" s="2" t="s">
        <v>105</v>
      </c>
      <c r="T169" s="2" t="s">
        <v>44</v>
      </c>
      <c r="U169" s="2" t="s">
        <v>106</v>
      </c>
      <c r="V169" s="2" t="s">
        <v>44</v>
      </c>
      <c r="W169" s="2" t="s">
        <v>107</v>
      </c>
      <c r="X169" s="2" t="s">
        <v>44</v>
      </c>
      <c r="Y169">
        <v>563020</v>
      </c>
      <c r="Z169" s="2" t="s">
        <v>44</v>
      </c>
      <c r="AA169" s="2" t="s">
        <v>635</v>
      </c>
      <c r="AB169" s="2" t="s">
        <v>44</v>
      </c>
      <c r="AC169" s="2" t="s">
        <v>636</v>
      </c>
      <c r="AD169" s="2" t="s">
        <v>44</v>
      </c>
      <c r="AE169" s="1">
        <v>45703</v>
      </c>
      <c r="AF169" s="2" t="s">
        <v>44</v>
      </c>
      <c r="AG169" s="1">
        <v>45701</v>
      </c>
      <c r="AH169" s="2" t="s">
        <v>44</v>
      </c>
      <c r="AI169">
        <v>2025</v>
      </c>
      <c r="AJ169" s="2" t="s">
        <v>44</v>
      </c>
      <c r="AK169">
        <v>2</v>
      </c>
      <c r="AL169" s="2" t="s">
        <v>44</v>
      </c>
      <c r="AM169">
        <v>2024</v>
      </c>
      <c r="AN169" s="2" t="s">
        <v>44</v>
      </c>
      <c r="AO169">
        <v>11</v>
      </c>
      <c r="AP169" s="2" t="s">
        <v>44</v>
      </c>
      <c r="AQ169" s="2" t="s">
        <v>254</v>
      </c>
      <c r="AR169" s="2" t="s">
        <v>44</v>
      </c>
      <c r="AS169" s="2" t="s">
        <v>128</v>
      </c>
    </row>
    <row r="170" spans="1:45" x14ac:dyDescent="0.35">
      <c r="A170">
        <v>41270365</v>
      </c>
      <c r="B170" s="2" t="s">
        <v>798</v>
      </c>
      <c r="C170">
        <v>80</v>
      </c>
      <c r="D170" s="2" t="s">
        <v>71</v>
      </c>
      <c r="E170" s="2" t="s">
        <v>47</v>
      </c>
      <c r="F170" s="2" t="s">
        <v>44</v>
      </c>
      <c r="G170" s="2" t="s">
        <v>799</v>
      </c>
      <c r="H170" s="2" t="s">
        <v>44</v>
      </c>
      <c r="I170" s="2" t="s">
        <v>95</v>
      </c>
      <c r="J170" s="2" t="s">
        <v>44</v>
      </c>
      <c r="K170">
        <v>5000</v>
      </c>
      <c r="L170" s="2" t="s">
        <v>44</v>
      </c>
      <c r="M170" s="2" t="s">
        <v>96</v>
      </c>
      <c r="N170" s="2" t="s">
        <v>44</v>
      </c>
      <c r="O170" s="2" t="s">
        <v>75</v>
      </c>
      <c r="P170" s="2" t="s">
        <v>44</v>
      </c>
      <c r="Q170" s="1">
        <v>43921</v>
      </c>
      <c r="R170" s="2" t="s">
        <v>44</v>
      </c>
      <c r="S170" s="2" t="s">
        <v>63</v>
      </c>
      <c r="T170" s="2" t="s">
        <v>44</v>
      </c>
      <c r="U170" s="2" t="s">
        <v>64</v>
      </c>
      <c r="V170" s="2" t="s">
        <v>44</v>
      </c>
      <c r="W170" s="2" t="s">
        <v>65</v>
      </c>
      <c r="X170" s="2" t="s">
        <v>44</v>
      </c>
      <c r="Y170">
        <v>731110</v>
      </c>
      <c r="Z170" s="2" t="s">
        <v>44</v>
      </c>
      <c r="AA170" s="2" t="s">
        <v>196</v>
      </c>
      <c r="AB170" s="2" t="s">
        <v>44</v>
      </c>
      <c r="AC170" s="2" t="s">
        <v>197</v>
      </c>
      <c r="AD170" s="2" t="s">
        <v>44</v>
      </c>
      <c r="AE170" s="1">
        <v>45703</v>
      </c>
      <c r="AF170" s="2" t="s">
        <v>44</v>
      </c>
      <c r="AG170" s="1">
        <v>45701</v>
      </c>
      <c r="AH170" s="2" t="s">
        <v>44</v>
      </c>
      <c r="AI170">
        <v>2025</v>
      </c>
      <c r="AJ170" s="2" t="s">
        <v>44</v>
      </c>
      <c r="AK170">
        <v>2</v>
      </c>
      <c r="AL170" s="2" t="s">
        <v>44</v>
      </c>
      <c r="AM170">
        <v>2024</v>
      </c>
      <c r="AN170" s="2" t="s">
        <v>44</v>
      </c>
      <c r="AO170">
        <v>11</v>
      </c>
      <c r="AP170" s="2" t="s">
        <v>44</v>
      </c>
      <c r="AQ170" s="2" t="s">
        <v>135</v>
      </c>
      <c r="AR170" s="2" t="s">
        <v>44</v>
      </c>
      <c r="AS170" s="2" t="s">
        <v>800</v>
      </c>
    </row>
    <row r="171" spans="1:45" x14ac:dyDescent="0.35">
      <c r="A171">
        <v>42526444</v>
      </c>
      <c r="B171" s="2" t="s">
        <v>801</v>
      </c>
      <c r="C171">
        <v>80</v>
      </c>
      <c r="D171" s="2" t="s">
        <v>71</v>
      </c>
      <c r="E171" s="2" t="s">
        <v>47</v>
      </c>
      <c r="F171" s="2" t="s">
        <v>44</v>
      </c>
      <c r="G171" s="2" t="s">
        <v>802</v>
      </c>
      <c r="H171" s="2" t="s">
        <v>44</v>
      </c>
      <c r="I171" s="2" t="s">
        <v>803</v>
      </c>
      <c r="J171" s="2" t="s">
        <v>44</v>
      </c>
      <c r="K171">
        <v>7400</v>
      </c>
      <c r="L171" s="2" t="s">
        <v>44</v>
      </c>
      <c r="M171" s="2" t="s">
        <v>804</v>
      </c>
      <c r="N171" s="2" t="s">
        <v>44</v>
      </c>
      <c r="O171" s="2" t="s">
        <v>140</v>
      </c>
      <c r="P171" s="2" t="s">
        <v>44</v>
      </c>
      <c r="Q171" s="1">
        <v>44383</v>
      </c>
      <c r="R171" s="2" t="s">
        <v>44</v>
      </c>
      <c r="S171" s="2" t="s">
        <v>114</v>
      </c>
      <c r="T171" s="2" t="s">
        <v>44</v>
      </c>
      <c r="U171" s="2" t="s">
        <v>115</v>
      </c>
      <c r="V171" s="2" t="s">
        <v>44</v>
      </c>
      <c r="W171" s="2" t="s">
        <v>116</v>
      </c>
      <c r="X171" s="2" t="s">
        <v>44</v>
      </c>
      <c r="Y171">
        <v>433200</v>
      </c>
      <c r="Z171" s="2" t="s">
        <v>44</v>
      </c>
      <c r="AA171" s="2" t="s">
        <v>133</v>
      </c>
      <c r="AB171" s="2" t="s">
        <v>44</v>
      </c>
      <c r="AC171" s="2" t="s">
        <v>134</v>
      </c>
      <c r="AD171" s="2" t="s">
        <v>44</v>
      </c>
      <c r="AE171" s="1">
        <v>45703</v>
      </c>
      <c r="AF171" s="2" t="s">
        <v>44</v>
      </c>
      <c r="AG171" s="1">
        <v>45699</v>
      </c>
      <c r="AH171" s="2" t="s">
        <v>44</v>
      </c>
      <c r="AI171">
        <v>2025</v>
      </c>
      <c r="AJ171" s="2" t="s">
        <v>44</v>
      </c>
      <c r="AK171">
        <v>2</v>
      </c>
      <c r="AL171" s="2" t="s">
        <v>44</v>
      </c>
      <c r="AM171">
        <v>2024</v>
      </c>
      <c r="AN171" s="2" t="s">
        <v>44</v>
      </c>
      <c r="AO171">
        <v>11</v>
      </c>
      <c r="AP171" s="2" t="s">
        <v>44</v>
      </c>
      <c r="AQ171" s="2" t="s">
        <v>135</v>
      </c>
      <c r="AR171" s="2" t="s">
        <v>44</v>
      </c>
      <c r="AS171" s="2" t="s">
        <v>128</v>
      </c>
    </row>
    <row r="172" spans="1:45" x14ac:dyDescent="0.35">
      <c r="A172">
        <v>42757594</v>
      </c>
      <c r="B172" s="2" t="s">
        <v>805</v>
      </c>
      <c r="C172">
        <v>80</v>
      </c>
      <c r="D172" s="2" t="s">
        <v>71</v>
      </c>
      <c r="E172" s="2" t="s">
        <v>47</v>
      </c>
      <c r="F172" s="2" t="s">
        <v>44</v>
      </c>
      <c r="G172" s="2" t="s">
        <v>806</v>
      </c>
      <c r="H172" s="2" t="s">
        <v>44</v>
      </c>
      <c r="I172" s="2" t="s">
        <v>650</v>
      </c>
      <c r="J172" s="2" t="s">
        <v>44</v>
      </c>
      <c r="K172">
        <v>3650</v>
      </c>
      <c r="L172" s="2" t="s">
        <v>44</v>
      </c>
      <c r="M172" s="2" t="s">
        <v>651</v>
      </c>
      <c r="N172" s="2" t="s">
        <v>44</v>
      </c>
      <c r="O172" s="2" t="s">
        <v>51</v>
      </c>
      <c r="P172" s="2" t="s">
        <v>44</v>
      </c>
      <c r="Q172" s="1">
        <v>44482</v>
      </c>
      <c r="R172" s="2" t="s">
        <v>44</v>
      </c>
      <c r="S172" s="2" t="s">
        <v>114</v>
      </c>
      <c r="T172" s="2" t="s">
        <v>44</v>
      </c>
      <c r="U172" s="2" t="s">
        <v>115</v>
      </c>
      <c r="V172" s="2" t="s">
        <v>44</v>
      </c>
      <c r="W172" s="2" t="s">
        <v>116</v>
      </c>
      <c r="X172" s="2" t="s">
        <v>44</v>
      </c>
      <c r="Y172">
        <v>433410</v>
      </c>
      <c r="Z172" s="2" t="s">
        <v>44</v>
      </c>
      <c r="AA172" s="2" t="s">
        <v>321</v>
      </c>
      <c r="AB172" s="2" t="s">
        <v>44</v>
      </c>
      <c r="AC172" s="2" t="s">
        <v>322</v>
      </c>
      <c r="AD172" s="2" t="s">
        <v>44</v>
      </c>
      <c r="AE172" s="1">
        <v>45695</v>
      </c>
      <c r="AF172" s="2" t="s">
        <v>44</v>
      </c>
      <c r="AG172" s="1">
        <v>45693</v>
      </c>
      <c r="AH172" s="2" t="s">
        <v>44</v>
      </c>
      <c r="AI172">
        <v>2025</v>
      </c>
      <c r="AJ172" s="2" t="s">
        <v>44</v>
      </c>
      <c r="AK172">
        <v>2</v>
      </c>
      <c r="AL172" s="2" t="s">
        <v>44</v>
      </c>
      <c r="AM172">
        <v>2024</v>
      </c>
      <c r="AN172" s="2" t="s">
        <v>44</v>
      </c>
      <c r="AO172">
        <v>11</v>
      </c>
      <c r="AP172" s="2" t="s">
        <v>44</v>
      </c>
      <c r="AQ172" s="2" t="s">
        <v>91</v>
      </c>
      <c r="AR172" s="2" t="s">
        <v>44</v>
      </c>
      <c r="AS172" s="2" t="s">
        <v>655</v>
      </c>
    </row>
    <row r="173" spans="1:45" x14ac:dyDescent="0.35">
      <c r="A173">
        <v>41307471</v>
      </c>
      <c r="B173" s="2" t="s">
        <v>807</v>
      </c>
      <c r="C173">
        <v>80</v>
      </c>
      <c r="D173" s="2" t="s">
        <v>71</v>
      </c>
      <c r="E173" s="2" t="s">
        <v>47</v>
      </c>
      <c r="F173" s="2" t="s">
        <v>44</v>
      </c>
      <c r="G173" s="2" t="s">
        <v>808</v>
      </c>
      <c r="H173" s="2" t="s">
        <v>44</v>
      </c>
      <c r="I173" s="2" t="s">
        <v>809</v>
      </c>
      <c r="J173" s="2" t="s">
        <v>44</v>
      </c>
      <c r="K173">
        <v>4030</v>
      </c>
      <c r="L173" s="2" t="s">
        <v>44</v>
      </c>
      <c r="M173" s="2" t="s">
        <v>810</v>
      </c>
      <c r="N173" s="2" t="s">
        <v>44</v>
      </c>
      <c r="O173" s="2" t="s">
        <v>124</v>
      </c>
      <c r="P173" s="2" t="s">
        <v>44</v>
      </c>
      <c r="Q173" s="1">
        <v>43942</v>
      </c>
      <c r="R173" s="2" t="s">
        <v>44</v>
      </c>
      <c r="S173" s="2" t="s">
        <v>163</v>
      </c>
      <c r="T173" s="2" t="s">
        <v>44</v>
      </c>
      <c r="U173" s="2" t="s">
        <v>164</v>
      </c>
      <c r="V173" s="2" t="s">
        <v>44</v>
      </c>
      <c r="W173" s="2" t="s">
        <v>165</v>
      </c>
      <c r="X173" s="2" t="s">
        <v>44</v>
      </c>
      <c r="Y173">
        <v>532000</v>
      </c>
      <c r="Z173" s="2" t="s">
        <v>44</v>
      </c>
      <c r="AA173" s="2" t="s">
        <v>312</v>
      </c>
      <c r="AB173" s="2" t="s">
        <v>44</v>
      </c>
      <c r="AC173" s="2" t="s">
        <v>313</v>
      </c>
      <c r="AD173" s="2" t="s">
        <v>44</v>
      </c>
      <c r="AE173" s="1">
        <v>45706</v>
      </c>
      <c r="AF173" s="2" t="s">
        <v>44</v>
      </c>
      <c r="AG173" s="1">
        <v>45702</v>
      </c>
      <c r="AH173" s="2" t="s">
        <v>44</v>
      </c>
      <c r="AI173">
        <v>2025</v>
      </c>
      <c r="AJ173" s="2" t="s">
        <v>44</v>
      </c>
      <c r="AK173">
        <v>2</v>
      </c>
      <c r="AL173" s="2" t="s">
        <v>44</v>
      </c>
      <c r="AM173">
        <v>2024</v>
      </c>
      <c r="AN173" s="2" t="s">
        <v>44</v>
      </c>
      <c r="AO173">
        <v>6</v>
      </c>
      <c r="AP173" s="2" t="s">
        <v>44</v>
      </c>
      <c r="AQ173" s="2" t="s">
        <v>91</v>
      </c>
      <c r="AR173" s="2" t="s">
        <v>44</v>
      </c>
      <c r="AS173" s="2" t="s">
        <v>811</v>
      </c>
    </row>
    <row r="174" spans="1:45" x14ac:dyDescent="0.35">
      <c r="A174">
        <v>44156032</v>
      </c>
      <c r="B174" s="2" t="s">
        <v>812</v>
      </c>
      <c r="C174">
        <v>80</v>
      </c>
      <c r="D174" s="2" t="s">
        <v>71</v>
      </c>
      <c r="E174" s="2" t="s">
        <v>47</v>
      </c>
      <c r="F174" s="2" t="s">
        <v>44</v>
      </c>
      <c r="G174" s="2" t="s">
        <v>813</v>
      </c>
      <c r="H174" s="2" t="s">
        <v>44</v>
      </c>
      <c r="I174" s="2" t="s">
        <v>669</v>
      </c>
      <c r="J174" s="2" t="s">
        <v>44</v>
      </c>
      <c r="K174">
        <v>3400</v>
      </c>
      <c r="L174" s="2" t="s">
        <v>44</v>
      </c>
      <c r="M174" s="2" t="s">
        <v>186</v>
      </c>
      <c r="N174" s="2" t="s">
        <v>44</v>
      </c>
      <c r="O174" s="2" t="s">
        <v>51</v>
      </c>
      <c r="P174" s="2" t="s">
        <v>44</v>
      </c>
      <c r="Q174" s="1">
        <v>45100</v>
      </c>
      <c r="R174" s="2" t="s">
        <v>44</v>
      </c>
      <c r="S174" s="2" t="s">
        <v>114</v>
      </c>
      <c r="T174" s="2" t="s">
        <v>44</v>
      </c>
      <c r="U174" s="2" t="s">
        <v>115</v>
      </c>
      <c r="V174" s="2" t="s">
        <v>44</v>
      </c>
      <c r="W174" s="2" t="s">
        <v>116</v>
      </c>
      <c r="X174" s="2" t="s">
        <v>44</v>
      </c>
      <c r="Y174">
        <v>410000</v>
      </c>
      <c r="Z174" s="2" t="s">
        <v>44</v>
      </c>
      <c r="AA174" s="2" t="s">
        <v>272</v>
      </c>
      <c r="AB174" s="2" t="s">
        <v>44</v>
      </c>
      <c r="AC174" s="2" t="s">
        <v>273</v>
      </c>
      <c r="AD174" s="2" t="s">
        <v>44</v>
      </c>
      <c r="AE174" s="1">
        <v>45707</v>
      </c>
      <c r="AF174" s="2" t="s">
        <v>44</v>
      </c>
      <c r="AG174" s="1">
        <v>45705</v>
      </c>
      <c r="AH174" s="2" t="s">
        <v>44</v>
      </c>
      <c r="AI174">
        <v>2025</v>
      </c>
      <c r="AJ174" s="2" t="s">
        <v>44</v>
      </c>
      <c r="AK174">
        <v>2</v>
      </c>
      <c r="AL174" s="2" t="s">
        <v>44</v>
      </c>
      <c r="AM174">
        <v>2024</v>
      </c>
      <c r="AN174" s="2" t="s">
        <v>44</v>
      </c>
      <c r="AO174">
        <v>11</v>
      </c>
      <c r="AP174" s="2" t="s">
        <v>44</v>
      </c>
      <c r="AQ174" s="2" t="s">
        <v>198</v>
      </c>
      <c r="AR174" s="2" t="s">
        <v>44</v>
      </c>
      <c r="AS174" s="2" t="s">
        <v>814</v>
      </c>
    </row>
    <row r="175" spans="1:45" x14ac:dyDescent="0.35">
      <c r="A175">
        <v>44240157</v>
      </c>
      <c r="B175" s="2" t="s">
        <v>815</v>
      </c>
      <c r="C175">
        <v>80</v>
      </c>
      <c r="D175" s="2" t="s">
        <v>71</v>
      </c>
      <c r="E175" s="2" t="s">
        <v>47</v>
      </c>
      <c r="F175" s="2" t="s">
        <v>44</v>
      </c>
      <c r="G175" s="2" t="s">
        <v>816</v>
      </c>
      <c r="H175" s="2" t="s">
        <v>44</v>
      </c>
      <c r="I175" s="2" t="s">
        <v>817</v>
      </c>
      <c r="J175" s="2" t="s">
        <v>44</v>
      </c>
      <c r="K175">
        <v>8765</v>
      </c>
      <c r="L175" s="2" t="s">
        <v>44</v>
      </c>
      <c r="M175" s="2" t="s">
        <v>391</v>
      </c>
      <c r="N175" s="2" t="s">
        <v>44</v>
      </c>
      <c r="O175" s="2" t="s">
        <v>140</v>
      </c>
      <c r="P175" s="2" t="s">
        <v>44</v>
      </c>
      <c r="Q175" s="1">
        <v>45153</v>
      </c>
      <c r="R175" s="2" t="s">
        <v>44</v>
      </c>
      <c r="S175" s="2" t="s">
        <v>163</v>
      </c>
      <c r="T175" s="2" t="s">
        <v>44</v>
      </c>
      <c r="U175" s="2" t="s">
        <v>164</v>
      </c>
      <c r="V175" s="2" t="s">
        <v>44</v>
      </c>
      <c r="W175" s="2" t="s">
        <v>165</v>
      </c>
      <c r="X175" s="2" t="s">
        <v>44</v>
      </c>
      <c r="Y175">
        <v>493300</v>
      </c>
      <c r="Z175" s="2" t="s">
        <v>44</v>
      </c>
      <c r="AA175" s="2" t="s">
        <v>171</v>
      </c>
      <c r="AB175" s="2" t="s">
        <v>44</v>
      </c>
      <c r="AC175" s="2" t="s">
        <v>172</v>
      </c>
      <c r="AD175" s="2" t="s">
        <v>44</v>
      </c>
      <c r="AE175" s="1">
        <v>45703</v>
      </c>
      <c r="AF175" s="2" t="s">
        <v>44</v>
      </c>
      <c r="AG175" s="1">
        <v>45699</v>
      </c>
      <c r="AH175" s="2" t="s">
        <v>44</v>
      </c>
      <c r="AI175">
        <v>2025</v>
      </c>
      <c r="AJ175" s="2" t="s">
        <v>44</v>
      </c>
      <c r="AK175">
        <v>2</v>
      </c>
      <c r="AL175" s="2" t="s">
        <v>44</v>
      </c>
      <c r="AM175">
        <v>2024</v>
      </c>
      <c r="AN175" s="2" t="s">
        <v>44</v>
      </c>
      <c r="AO175">
        <v>11</v>
      </c>
      <c r="AP175" s="2" t="s">
        <v>44</v>
      </c>
      <c r="AQ175" s="2" t="s">
        <v>135</v>
      </c>
      <c r="AR175" s="2" t="s">
        <v>44</v>
      </c>
      <c r="AS175" s="2" t="s">
        <v>128</v>
      </c>
    </row>
    <row r="176" spans="1:45" x14ac:dyDescent="0.35">
      <c r="A176">
        <v>43539590</v>
      </c>
      <c r="B176" s="2" t="s">
        <v>818</v>
      </c>
      <c r="C176">
        <v>80</v>
      </c>
      <c r="D176" s="2" t="s">
        <v>71</v>
      </c>
      <c r="E176" s="2" t="s">
        <v>47</v>
      </c>
      <c r="F176" s="2" t="s">
        <v>44</v>
      </c>
      <c r="G176" s="2" t="s">
        <v>819</v>
      </c>
      <c r="H176" s="2" t="s">
        <v>44</v>
      </c>
      <c r="I176" s="2" t="s">
        <v>803</v>
      </c>
      <c r="J176" s="2" t="s">
        <v>44</v>
      </c>
      <c r="K176">
        <v>7400</v>
      </c>
      <c r="L176" s="2" t="s">
        <v>44</v>
      </c>
      <c r="M176" s="2" t="s">
        <v>804</v>
      </c>
      <c r="N176" s="2" t="s">
        <v>44</v>
      </c>
      <c r="O176" s="2" t="s">
        <v>140</v>
      </c>
      <c r="P176" s="2" t="s">
        <v>44</v>
      </c>
      <c r="Q176" s="1">
        <v>44817</v>
      </c>
      <c r="R176" s="2" t="s">
        <v>44</v>
      </c>
      <c r="S176" s="2" t="s">
        <v>105</v>
      </c>
      <c r="T176" s="2" t="s">
        <v>44</v>
      </c>
      <c r="U176" s="2" t="s">
        <v>106</v>
      </c>
      <c r="V176" s="2" t="s">
        <v>44</v>
      </c>
      <c r="W176" s="2" t="s">
        <v>107</v>
      </c>
      <c r="X176" s="2" t="s">
        <v>44</v>
      </c>
      <c r="Y176">
        <v>561190</v>
      </c>
      <c r="Z176" s="2" t="s">
        <v>44</v>
      </c>
      <c r="AA176" s="2" t="s">
        <v>581</v>
      </c>
      <c r="AB176" s="2" t="s">
        <v>44</v>
      </c>
      <c r="AC176" s="2" t="s">
        <v>582</v>
      </c>
      <c r="AD176" s="2" t="s">
        <v>44</v>
      </c>
      <c r="AE176" s="1">
        <v>45713</v>
      </c>
      <c r="AF176" s="2" t="s">
        <v>44</v>
      </c>
      <c r="AG176" s="1">
        <v>45705</v>
      </c>
      <c r="AH176" s="2" t="s">
        <v>44</v>
      </c>
      <c r="AI176">
        <v>2025</v>
      </c>
      <c r="AJ176" s="2" t="s">
        <v>44</v>
      </c>
      <c r="AK176">
        <v>2</v>
      </c>
      <c r="AL176" s="2" t="s">
        <v>44</v>
      </c>
      <c r="AM176">
        <v>2023</v>
      </c>
      <c r="AN176" s="2" t="s">
        <v>44</v>
      </c>
      <c r="AO176">
        <v>11</v>
      </c>
      <c r="AP176" s="2" t="s">
        <v>44</v>
      </c>
      <c r="AQ176" s="2" t="s">
        <v>127</v>
      </c>
      <c r="AR176" s="2" t="s">
        <v>44</v>
      </c>
      <c r="AS176" s="2" t="s">
        <v>820</v>
      </c>
    </row>
    <row r="177" spans="1:45" x14ac:dyDescent="0.35">
      <c r="A177">
        <v>44549735</v>
      </c>
      <c r="B177" s="2" t="s">
        <v>821</v>
      </c>
      <c r="C177">
        <v>80</v>
      </c>
      <c r="D177" s="2" t="s">
        <v>71</v>
      </c>
      <c r="E177" s="2" t="s">
        <v>47</v>
      </c>
      <c r="F177" s="2" t="s">
        <v>44</v>
      </c>
      <c r="G177" s="2" t="s">
        <v>822</v>
      </c>
      <c r="H177" s="2" t="s">
        <v>44</v>
      </c>
      <c r="I177" s="2" t="s">
        <v>823</v>
      </c>
      <c r="J177" s="2" t="s">
        <v>44</v>
      </c>
      <c r="K177">
        <v>2670</v>
      </c>
      <c r="L177" s="2" t="s">
        <v>44</v>
      </c>
      <c r="M177" s="2" t="s">
        <v>810</v>
      </c>
      <c r="N177" s="2" t="s">
        <v>44</v>
      </c>
      <c r="O177" s="2" t="s">
        <v>124</v>
      </c>
      <c r="P177" s="2" t="s">
        <v>44</v>
      </c>
      <c r="Q177" s="1">
        <v>45292</v>
      </c>
      <c r="R177" s="2" t="s">
        <v>44</v>
      </c>
      <c r="S177" s="2" t="s">
        <v>114</v>
      </c>
      <c r="T177" s="2" t="s">
        <v>44</v>
      </c>
      <c r="U177" s="2" t="s">
        <v>115</v>
      </c>
      <c r="V177" s="2" t="s">
        <v>44</v>
      </c>
      <c r="W177" s="2" t="s">
        <v>116</v>
      </c>
      <c r="X177" s="2" t="s">
        <v>44</v>
      </c>
      <c r="Y177">
        <v>410000</v>
      </c>
      <c r="Z177" s="2" t="s">
        <v>44</v>
      </c>
      <c r="AA177" s="2" t="s">
        <v>272</v>
      </c>
      <c r="AB177" s="2" t="s">
        <v>44</v>
      </c>
      <c r="AC177" s="2" t="s">
        <v>273</v>
      </c>
      <c r="AD177" s="2" t="s">
        <v>44</v>
      </c>
      <c r="AE177" s="1">
        <v>45693</v>
      </c>
      <c r="AF177" s="2" t="s">
        <v>44</v>
      </c>
      <c r="AG177" s="1">
        <v>45691</v>
      </c>
      <c r="AH177" s="2" t="s">
        <v>44</v>
      </c>
      <c r="AI177">
        <v>2025</v>
      </c>
      <c r="AJ177" s="2" t="s">
        <v>44</v>
      </c>
      <c r="AK177">
        <v>2</v>
      </c>
      <c r="AL177" s="2" t="s">
        <v>44</v>
      </c>
      <c r="AN177" s="2" t="s">
        <v>44</v>
      </c>
      <c r="AP177" s="2" t="s">
        <v>44</v>
      </c>
      <c r="AQ177" s="2" t="s">
        <v>44</v>
      </c>
      <c r="AR177" s="2" t="s">
        <v>44</v>
      </c>
      <c r="AS177" s="2" t="s">
        <v>44</v>
      </c>
    </row>
    <row r="178" spans="1:45" x14ac:dyDescent="0.35">
      <c r="A178">
        <v>44658933</v>
      </c>
      <c r="B178" s="2" t="s">
        <v>824</v>
      </c>
      <c r="C178">
        <v>80</v>
      </c>
      <c r="D178" s="2" t="s">
        <v>71</v>
      </c>
      <c r="E178" s="2" t="s">
        <v>47</v>
      </c>
      <c r="F178" s="2" t="s">
        <v>44</v>
      </c>
      <c r="G178" s="2" t="s">
        <v>233</v>
      </c>
      <c r="H178" s="2" t="s">
        <v>44</v>
      </c>
      <c r="I178" s="2" t="s">
        <v>85</v>
      </c>
      <c r="J178" s="2" t="s">
        <v>44</v>
      </c>
      <c r="K178">
        <v>2100</v>
      </c>
      <c r="L178" s="2" t="s">
        <v>44</v>
      </c>
      <c r="M178" s="2" t="s">
        <v>62</v>
      </c>
      <c r="N178" s="2" t="s">
        <v>44</v>
      </c>
      <c r="O178" s="2" t="s">
        <v>51</v>
      </c>
      <c r="P178" s="2" t="s">
        <v>44</v>
      </c>
      <c r="Q178" s="1">
        <v>45347</v>
      </c>
      <c r="R178" s="2" t="s">
        <v>44</v>
      </c>
      <c r="S178" s="2" t="s">
        <v>141</v>
      </c>
      <c r="T178" s="2" t="s">
        <v>44</v>
      </c>
      <c r="U178" s="2" t="s">
        <v>142</v>
      </c>
      <c r="V178" s="2" t="s">
        <v>44</v>
      </c>
      <c r="W178" s="2" t="s">
        <v>44</v>
      </c>
      <c r="X178" s="2" t="s">
        <v>44</v>
      </c>
      <c r="Z178" s="2" t="s">
        <v>44</v>
      </c>
      <c r="AA178" s="2" t="s">
        <v>44</v>
      </c>
      <c r="AB178" s="2" t="s">
        <v>44</v>
      </c>
      <c r="AC178" s="2" t="s">
        <v>44</v>
      </c>
      <c r="AD178" s="2" t="s">
        <v>44</v>
      </c>
      <c r="AE178" s="1"/>
      <c r="AF178" s="2" t="s">
        <v>44</v>
      </c>
      <c r="AG178" s="1"/>
      <c r="AH178" s="2" t="s">
        <v>44</v>
      </c>
      <c r="AJ178" s="2" t="s">
        <v>44</v>
      </c>
      <c r="AL178" s="2" t="s">
        <v>44</v>
      </c>
      <c r="AN178" s="2" t="s">
        <v>44</v>
      </c>
      <c r="AP178" s="2" t="s">
        <v>44</v>
      </c>
      <c r="AQ178" s="2" t="s">
        <v>44</v>
      </c>
      <c r="AR178" s="2" t="s">
        <v>44</v>
      </c>
      <c r="AS178" s="2" t="s">
        <v>44</v>
      </c>
    </row>
    <row r="179" spans="1:45" x14ac:dyDescent="0.35">
      <c r="A179">
        <v>38464558</v>
      </c>
      <c r="B179" s="2" t="s">
        <v>825</v>
      </c>
      <c r="C179">
        <v>80</v>
      </c>
      <c r="D179" s="2" t="s">
        <v>71</v>
      </c>
      <c r="E179" s="2" t="s">
        <v>47</v>
      </c>
      <c r="F179" s="2" t="s">
        <v>44</v>
      </c>
      <c r="G179" s="2" t="s">
        <v>826</v>
      </c>
      <c r="H179" s="2" t="s">
        <v>44</v>
      </c>
      <c r="I179" s="2" t="s">
        <v>514</v>
      </c>
      <c r="J179" s="2" t="s">
        <v>44</v>
      </c>
      <c r="K179">
        <v>8240</v>
      </c>
      <c r="L179" s="2" t="s">
        <v>44</v>
      </c>
      <c r="M179" s="2" t="s">
        <v>177</v>
      </c>
      <c r="N179" s="2" t="s">
        <v>44</v>
      </c>
      <c r="O179" s="2" t="s">
        <v>140</v>
      </c>
      <c r="P179" s="2" t="s">
        <v>44</v>
      </c>
      <c r="Q179" s="1">
        <v>42800</v>
      </c>
      <c r="R179" s="2" t="s">
        <v>44</v>
      </c>
      <c r="S179" s="2" t="s">
        <v>141</v>
      </c>
      <c r="T179" s="2" t="s">
        <v>44</v>
      </c>
      <c r="U179" s="2" t="s">
        <v>142</v>
      </c>
      <c r="V179" s="2" t="s">
        <v>44</v>
      </c>
      <c r="W179" s="2" t="s">
        <v>44</v>
      </c>
      <c r="X179" s="2" t="s">
        <v>44</v>
      </c>
      <c r="Z179" s="2" t="s">
        <v>44</v>
      </c>
      <c r="AA179" s="2" t="s">
        <v>44</v>
      </c>
      <c r="AB179" s="2" t="s">
        <v>44</v>
      </c>
      <c r="AC179" s="2" t="s">
        <v>44</v>
      </c>
      <c r="AD179" s="2" t="s">
        <v>44</v>
      </c>
      <c r="AE179" s="1"/>
      <c r="AF179" s="2" t="s">
        <v>44</v>
      </c>
      <c r="AG179" s="1"/>
      <c r="AH179" s="2" t="s">
        <v>44</v>
      </c>
      <c r="AJ179" s="2" t="s">
        <v>44</v>
      </c>
      <c r="AL179" s="2" t="s">
        <v>44</v>
      </c>
      <c r="AN179" s="2" t="s">
        <v>44</v>
      </c>
      <c r="AP179" s="2" t="s">
        <v>44</v>
      </c>
      <c r="AQ179" s="2" t="s">
        <v>44</v>
      </c>
      <c r="AR179" s="2" t="s">
        <v>44</v>
      </c>
      <c r="AS179" s="2" t="s">
        <v>44</v>
      </c>
    </row>
    <row r="180" spans="1:45" x14ac:dyDescent="0.35">
      <c r="A180">
        <v>43472003</v>
      </c>
      <c r="B180" s="2" t="s">
        <v>827</v>
      </c>
      <c r="C180">
        <v>80</v>
      </c>
      <c r="D180" s="2" t="s">
        <v>71</v>
      </c>
      <c r="E180" s="2" t="s">
        <v>47</v>
      </c>
      <c r="F180" s="2" t="s">
        <v>44</v>
      </c>
      <c r="G180" s="2" t="s">
        <v>828</v>
      </c>
      <c r="H180" s="2" t="s">
        <v>44</v>
      </c>
      <c r="I180" s="2" t="s">
        <v>823</v>
      </c>
      <c r="J180" s="2" t="s">
        <v>44</v>
      </c>
      <c r="K180">
        <v>2670</v>
      </c>
      <c r="L180" s="2" t="s">
        <v>44</v>
      </c>
      <c r="M180" s="2" t="s">
        <v>810</v>
      </c>
      <c r="N180" s="2" t="s">
        <v>44</v>
      </c>
      <c r="O180" s="2" t="s">
        <v>124</v>
      </c>
      <c r="P180" s="2" t="s">
        <v>44</v>
      </c>
      <c r="Q180" s="1">
        <v>44798</v>
      </c>
      <c r="R180" s="2" t="s">
        <v>44</v>
      </c>
      <c r="S180" s="2" t="s">
        <v>114</v>
      </c>
      <c r="T180" s="2" t="s">
        <v>44</v>
      </c>
      <c r="U180" s="2" t="s">
        <v>115</v>
      </c>
      <c r="V180" s="2" t="s">
        <v>44</v>
      </c>
      <c r="W180" s="2" t="s">
        <v>116</v>
      </c>
      <c r="X180" s="2" t="s">
        <v>44</v>
      </c>
      <c r="Y180">
        <v>433410</v>
      </c>
      <c r="Z180" s="2" t="s">
        <v>44</v>
      </c>
      <c r="AA180" s="2" t="s">
        <v>321</v>
      </c>
      <c r="AB180" s="2" t="s">
        <v>44</v>
      </c>
      <c r="AC180" s="2" t="s">
        <v>322</v>
      </c>
      <c r="AD180" s="2" t="s">
        <v>44</v>
      </c>
      <c r="AE180" s="1">
        <v>45715</v>
      </c>
      <c r="AF180" s="2" t="s">
        <v>44</v>
      </c>
      <c r="AG180" s="1">
        <v>45713</v>
      </c>
      <c r="AH180" s="2" t="s">
        <v>44</v>
      </c>
      <c r="AI180">
        <v>2025</v>
      </c>
      <c r="AJ180" s="2" t="s">
        <v>44</v>
      </c>
      <c r="AK180">
        <v>2</v>
      </c>
      <c r="AL180" s="2" t="s">
        <v>44</v>
      </c>
      <c r="AN180" s="2" t="s">
        <v>44</v>
      </c>
      <c r="AP180" s="2" t="s">
        <v>44</v>
      </c>
      <c r="AQ180" s="2" t="s">
        <v>44</v>
      </c>
      <c r="AR180" s="2" t="s">
        <v>44</v>
      </c>
      <c r="AS180" s="2" t="s">
        <v>44</v>
      </c>
    </row>
    <row r="181" spans="1:45" x14ac:dyDescent="0.35">
      <c r="A181">
        <v>37605387</v>
      </c>
      <c r="B181" s="2" t="s">
        <v>829</v>
      </c>
      <c r="C181">
        <v>80</v>
      </c>
      <c r="D181" s="2" t="s">
        <v>71</v>
      </c>
      <c r="E181" s="2" t="s">
        <v>47</v>
      </c>
      <c r="F181" s="2" t="s">
        <v>44</v>
      </c>
      <c r="G181" s="2" t="s">
        <v>830</v>
      </c>
      <c r="H181" s="2" t="s">
        <v>44</v>
      </c>
      <c r="I181" s="2" t="s">
        <v>176</v>
      </c>
      <c r="J181" s="2" t="s">
        <v>44</v>
      </c>
      <c r="K181">
        <v>8000</v>
      </c>
      <c r="L181" s="2" t="s">
        <v>44</v>
      </c>
      <c r="M181" s="2" t="s">
        <v>177</v>
      </c>
      <c r="N181" s="2" t="s">
        <v>44</v>
      </c>
      <c r="O181" s="2" t="s">
        <v>140</v>
      </c>
      <c r="P181" s="2" t="s">
        <v>44</v>
      </c>
      <c r="Q181" s="1">
        <v>42468</v>
      </c>
      <c r="R181" s="2" t="s">
        <v>44</v>
      </c>
      <c r="S181" s="2" t="s">
        <v>740</v>
      </c>
      <c r="T181" s="2" t="s">
        <v>44</v>
      </c>
      <c r="U181" s="2" t="s">
        <v>741</v>
      </c>
      <c r="V181" s="2" t="s">
        <v>44</v>
      </c>
      <c r="W181" s="2" t="s">
        <v>742</v>
      </c>
      <c r="X181" s="2" t="s">
        <v>44</v>
      </c>
      <c r="Y181">
        <v>855100</v>
      </c>
      <c r="Z181" s="2" t="s">
        <v>44</v>
      </c>
      <c r="AA181" s="2" t="s">
        <v>831</v>
      </c>
      <c r="AB181" s="2" t="s">
        <v>44</v>
      </c>
      <c r="AC181" s="2" t="s">
        <v>832</v>
      </c>
      <c r="AD181" s="2" t="s">
        <v>44</v>
      </c>
      <c r="AE181" s="1">
        <v>45714</v>
      </c>
      <c r="AF181" s="2" t="s">
        <v>44</v>
      </c>
      <c r="AG181" s="1">
        <v>45712</v>
      </c>
      <c r="AH181" s="2" t="s">
        <v>44</v>
      </c>
      <c r="AI181">
        <v>2025</v>
      </c>
      <c r="AJ181" s="2" t="s">
        <v>44</v>
      </c>
      <c r="AK181">
        <v>2</v>
      </c>
      <c r="AL181" s="2" t="s">
        <v>44</v>
      </c>
      <c r="AM181">
        <v>2024</v>
      </c>
      <c r="AN181" s="2" t="s">
        <v>44</v>
      </c>
      <c r="AO181">
        <v>12</v>
      </c>
      <c r="AP181" s="2" t="s">
        <v>44</v>
      </c>
      <c r="AQ181" s="2" t="s">
        <v>91</v>
      </c>
      <c r="AR181" s="2" t="s">
        <v>44</v>
      </c>
      <c r="AS181" s="2" t="s">
        <v>168</v>
      </c>
    </row>
    <row r="182" spans="1:45" x14ac:dyDescent="0.35">
      <c r="A182">
        <v>36481110</v>
      </c>
      <c r="B182" s="2" t="s">
        <v>833</v>
      </c>
      <c r="C182">
        <v>80</v>
      </c>
      <c r="D182" s="2" t="s">
        <v>71</v>
      </c>
      <c r="E182" s="2" t="s">
        <v>47</v>
      </c>
      <c r="F182" s="2" t="s">
        <v>44</v>
      </c>
      <c r="G182" s="2" t="s">
        <v>834</v>
      </c>
      <c r="H182" s="2" t="s">
        <v>44</v>
      </c>
      <c r="I182" s="2" t="s">
        <v>299</v>
      </c>
      <c r="J182" s="2" t="s">
        <v>44</v>
      </c>
      <c r="K182">
        <v>1157</v>
      </c>
      <c r="L182" s="2" t="s">
        <v>44</v>
      </c>
      <c r="M182" s="2" t="s">
        <v>62</v>
      </c>
      <c r="N182" s="2" t="s">
        <v>44</v>
      </c>
      <c r="O182" s="2" t="s">
        <v>51</v>
      </c>
      <c r="P182" s="2" t="s">
        <v>44</v>
      </c>
      <c r="Q182" s="1">
        <v>42005</v>
      </c>
      <c r="R182" s="2" t="s">
        <v>44</v>
      </c>
      <c r="S182" s="2" t="s">
        <v>178</v>
      </c>
      <c r="T182" s="2" t="s">
        <v>44</v>
      </c>
      <c r="U182" s="2" t="s">
        <v>179</v>
      </c>
      <c r="V182" s="2" t="s">
        <v>44</v>
      </c>
      <c r="W182" s="2" t="s">
        <v>180</v>
      </c>
      <c r="X182" s="2" t="s">
        <v>44</v>
      </c>
      <c r="Y182">
        <v>649990</v>
      </c>
      <c r="Z182" s="2" t="s">
        <v>44</v>
      </c>
      <c r="AA182" s="2" t="s">
        <v>613</v>
      </c>
      <c r="AB182" s="2" t="s">
        <v>44</v>
      </c>
      <c r="AC182" s="2" t="s">
        <v>614</v>
      </c>
      <c r="AD182" s="2" t="s">
        <v>44</v>
      </c>
      <c r="AE182" s="1">
        <v>45701</v>
      </c>
      <c r="AF182" s="2" t="s">
        <v>44</v>
      </c>
      <c r="AG182" s="1">
        <v>45699</v>
      </c>
      <c r="AH182" s="2" t="s">
        <v>44</v>
      </c>
      <c r="AI182">
        <v>2025</v>
      </c>
      <c r="AJ182" s="2" t="s">
        <v>44</v>
      </c>
      <c r="AK182">
        <v>2</v>
      </c>
      <c r="AL182" s="2" t="s">
        <v>44</v>
      </c>
      <c r="AM182">
        <v>2019</v>
      </c>
      <c r="AN182" s="2" t="s">
        <v>44</v>
      </c>
      <c r="AO182">
        <v>2</v>
      </c>
      <c r="AP182" s="2" t="s">
        <v>44</v>
      </c>
      <c r="AQ182" s="2" t="s">
        <v>127</v>
      </c>
      <c r="AR182" s="2" t="s">
        <v>44</v>
      </c>
      <c r="AS182" s="2" t="s">
        <v>168</v>
      </c>
    </row>
    <row r="183" spans="1:45" x14ac:dyDescent="0.35">
      <c r="A183">
        <v>44669137</v>
      </c>
      <c r="B183" s="2" t="s">
        <v>835</v>
      </c>
      <c r="C183">
        <v>80</v>
      </c>
      <c r="D183" s="2" t="s">
        <v>71</v>
      </c>
      <c r="E183" s="2" t="s">
        <v>47</v>
      </c>
      <c r="F183" s="2" t="s">
        <v>44</v>
      </c>
      <c r="G183" s="2" t="s">
        <v>836</v>
      </c>
      <c r="H183" s="2" t="s">
        <v>44</v>
      </c>
      <c r="I183" s="2" t="s">
        <v>374</v>
      </c>
      <c r="J183" s="2" t="s">
        <v>44</v>
      </c>
      <c r="K183">
        <v>4000</v>
      </c>
      <c r="L183" s="2" t="s">
        <v>44</v>
      </c>
      <c r="M183" s="2" t="s">
        <v>311</v>
      </c>
      <c r="N183" s="2" t="s">
        <v>44</v>
      </c>
      <c r="O183" s="2" t="s">
        <v>124</v>
      </c>
      <c r="P183" s="2" t="s">
        <v>44</v>
      </c>
      <c r="Q183" s="1">
        <v>45345</v>
      </c>
      <c r="R183" s="2" t="s">
        <v>44</v>
      </c>
      <c r="S183" s="2" t="s">
        <v>114</v>
      </c>
      <c r="T183" s="2" t="s">
        <v>44</v>
      </c>
      <c r="U183" s="2" t="s">
        <v>115</v>
      </c>
      <c r="V183" s="2" t="s">
        <v>44</v>
      </c>
      <c r="W183" s="2" t="s">
        <v>116</v>
      </c>
      <c r="X183" s="2" t="s">
        <v>44</v>
      </c>
      <c r="Y183">
        <v>431200</v>
      </c>
      <c r="Z183" s="2" t="s">
        <v>44</v>
      </c>
      <c r="AA183" s="2" t="s">
        <v>697</v>
      </c>
      <c r="AB183" s="2" t="s">
        <v>44</v>
      </c>
      <c r="AC183" s="2" t="s">
        <v>698</v>
      </c>
      <c r="AD183" s="2" t="s">
        <v>44</v>
      </c>
      <c r="AE183" s="1">
        <v>45707</v>
      </c>
      <c r="AF183" s="2" t="s">
        <v>44</v>
      </c>
      <c r="AG183" s="1">
        <v>45705</v>
      </c>
      <c r="AH183" s="2" t="s">
        <v>44</v>
      </c>
      <c r="AI183">
        <v>2025</v>
      </c>
      <c r="AJ183" s="2" t="s">
        <v>44</v>
      </c>
      <c r="AK183">
        <v>2</v>
      </c>
      <c r="AL183" s="2" t="s">
        <v>44</v>
      </c>
      <c r="AM183">
        <v>2024</v>
      </c>
      <c r="AN183" s="2" t="s">
        <v>44</v>
      </c>
      <c r="AO183">
        <v>11</v>
      </c>
      <c r="AP183" s="2" t="s">
        <v>44</v>
      </c>
      <c r="AQ183" s="2" t="s">
        <v>468</v>
      </c>
      <c r="AR183" s="2" t="s">
        <v>44</v>
      </c>
      <c r="AS183" s="2" t="s">
        <v>814</v>
      </c>
    </row>
    <row r="184" spans="1:45" x14ac:dyDescent="0.35">
      <c r="A184">
        <v>42575895</v>
      </c>
      <c r="B184" s="2" t="s">
        <v>837</v>
      </c>
      <c r="C184">
        <v>80</v>
      </c>
      <c r="D184" s="2" t="s">
        <v>71</v>
      </c>
      <c r="E184" s="2" t="s">
        <v>47</v>
      </c>
      <c r="F184" s="2" t="s">
        <v>44</v>
      </c>
      <c r="G184" s="2" t="s">
        <v>838</v>
      </c>
      <c r="H184" s="2" t="s">
        <v>44</v>
      </c>
      <c r="I184" s="2" t="s">
        <v>839</v>
      </c>
      <c r="J184" s="2" t="s">
        <v>44</v>
      </c>
      <c r="K184">
        <v>3000</v>
      </c>
      <c r="L184" s="2" t="s">
        <v>44</v>
      </c>
      <c r="M184" s="2" t="s">
        <v>610</v>
      </c>
      <c r="N184" s="2" t="s">
        <v>44</v>
      </c>
      <c r="O184" s="2" t="s">
        <v>51</v>
      </c>
      <c r="P184" s="2" t="s">
        <v>44</v>
      </c>
      <c r="Q184" s="1">
        <v>44403</v>
      </c>
      <c r="R184" s="2" t="s">
        <v>44</v>
      </c>
      <c r="S184" s="2" t="s">
        <v>141</v>
      </c>
      <c r="T184" s="2" t="s">
        <v>44</v>
      </c>
      <c r="U184" s="2" t="s">
        <v>142</v>
      </c>
      <c r="V184" s="2" t="s">
        <v>44</v>
      </c>
      <c r="W184" s="2" t="s">
        <v>44</v>
      </c>
      <c r="X184" s="2" t="s">
        <v>44</v>
      </c>
      <c r="Z184" s="2" t="s">
        <v>44</v>
      </c>
      <c r="AA184" s="2" t="s">
        <v>44</v>
      </c>
      <c r="AB184" s="2" t="s">
        <v>44</v>
      </c>
      <c r="AC184" s="2" t="s">
        <v>44</v>
      </c>
      <c r="AD184" s="2" t="s">
        <v>44</v>
      </c>
      <c r="AE184" s="1"/>
      <c r="AF184" s="2" t="s">
        <v>44</v>
      </c>
      <c r="AG184" s="1"/>
      <c r="AH184" s="2" t="s">
        <v>44</v>
      </c>
      <c r="AJ184" s="2" t="s">
        <v>44</v>
      </c>
      <c r="AL184" s="2" t="s">
        <v>44</v>
      </c>
      <c r="AN184" s="2" t="s">
        <v>44</v>
      </c>
      <c r="AP184" s="2" t="s">
        <v>44</v>
      </c>
      <c r="AQ184" s="2" t="s">
        <v>44</v>
      </c>
      <c r="AR184" s="2" t="s">
        <v>44</v>
      </c>
      <c r="AS184" s="2" t="s">
        <v>44</v>
      </c>
    </row>
    <row r="185" spans="1:45" x14ac:dyDescent="0.35">
      <c r="A185">
        <v>41925647</v>
      </c>
      <c r="B185" s="2" t="s">
        <v>840</v>
      </c>
      <c r="C185">
        <v>80</v>
      </c>
      <c r="D185" s="2" t="s">
        <v>71</v>
      </c>
      <c r="E185" s="2" t="s">
        <v>47</v>
      </c>
      <c r="F185" s="2" t="s">
        <v>44</v>
      </c>
      <c r="G185" s="2" t="s">
        <v>841</v>
      </c>
      <c r="H185" s="2" t="s">
        <v>44</v>
      </c>
      <c r="I185" s="2" t="s">
        <v>842</v>
      </c>
      <c r="J185" s="2" t="s">
        <v>44</v>
      </c>
      <c r="K185">
        <v>8270</v>
      </c>
      <c r="L185" s="2" t="s">
        <v>44</v>
      </c>
      <c r="M185" s="2" t="s">
        <v>177</v>
      </c>
      <c r="N185" s="2" t="s">
        <v>44</v>
      </c>
      <c r="O185" s="2" t="s">
        <v>140</v>
      </c>
      <c r="P185" s="2" t="s">
        <v>44</v>
      </c>
      <c r="Q185" s="1">
        <v>44161</v>
      </c>
      <c r="R185" s="2" t="s">
        <v>44</v>
      </c>
      <c r="S185" s="2" t="s">
        <v>52</v>
      </c>
      <c r="T185" s="2" t="s">
        <v>44</v>
      </c>
      <c r="U185" s="2" t="s">
        <v>53</v>
      </c>
      <c r="V185" s="2" t="s">
        <v>44</v>
      </c>
      <c r="W185" s="2" t="s">
        <v>54</v>
      </c>
      <c r="X185" s="2" t="s">
        <v>44</v>
      </c>
      <c r="Y185">
        <v>621000</v>
      </c>
      <c r="Z185" s="2" t="s">
        <v>44</v>
      </c>
      <c r="AA185" s="2" t="s">
        <v>230</v>
      </c>
      <c r="AB185" s="2" t="s">
        <v>44</v>
      </c>
      <c r="AC185" s="2" t="s">
        <v>231</v>
      </c>
      <c r="AD185" s="2" t="s">
        <v>44</v>
      </c>
      <c r="AE185" s="1">
        <v>45699</v>
      </c>
      <c r="AF185" s="2" t="s">
        <v>44</v>
      </c>
      <c r="AG185" s="1">
        <v>45695</v>
      </c>
      <c r="AH185" s="2" t="s">
        <v>44</v>
      </c>
      <c r="AI185">
        <v>2025</v>
      </c>
      <c r="AJ185" s="2" t="s">
        <v>44</v>
      </c>
      <c r="AK185">
        <v>2</v>
      </c>
      <c r="AL185" s="2" t="s">
        <v>44</v>
      </c>
      <c r="AM185">
        <v>2021</v>
      </c>
      <c r="AN185" s="2" t="s">
        <v>44</v>
      </c>
      <c r="AO185">
        <v>10</v>
      </c>
      <c r="AP185" s="2" t="s">
        <v>44</v>
      </c>
      <c r="AQ185" s="2" t="s">
        <v>127</v>
      </c>
      <c r="AR185" s="2" t="s">
        <v>44</v>
      </c>
      <c r="AS185" s="2" t="s">
        <v>407</v>
      </c>
    </row>
    <row r="186" spans="1:45" x14ac:dyDescent="0.35">
      <c r="A186">
        <v>42436151</v>
      </c>
      <c r="B186" s="2" t="s">
        <v>843</v>
      </c>
      <c r="C186">
        <v>80</v>
      </c>
      <c r="D186" s="2" t="s">
        <v>71</v>
      </c>
      <c r="E186" s="2" t="s">
        <v>47</v>
      </c>
      <c r="F186" s="2" t="s">
        <v>44</v>
      </c>
      <c r="G186" s="2" t="s">
        <v>844</v>
      </c>
      <c r="H186" s="2" t="s">
        <v>44</v>
      </c>
      <c r="I186" s="2" t="s">
        <v>845</v>
      </c>
      <c r="J186" s="2" t="s">
        <v>44</v>
      </c>
      <c r="K186">
        <v>4340</v>
      </c>
      <c r="L186" s="2" t="s">
        <v>44</v>
      </c>
      <c r="M186" s="2" t="s">
        <v>123</v>
      </c>
      <c r="N186" s="2" t="s">
        <v>44</v>
      </c>
      <c r="O186" s="2" t="s">
        <v>124</v>
      </c>
      <c r="P186" s="2" t="s">
        <v>44</v>
      </c>
      <c r="Q186" s="1">
        <v>44344</v>
      </c>
      <c r="R186" s="2" t="s">
        <v>44</v>
      </c>
      <c r="S186" s="2" t="s">
        <v>327</v>
      </c>
      <c r="T186" s="2" t="s">
        <v>44</v>
      </c>
      <c r="U186" s="2" t="s">
        <v>328</v>
      </c>
      <c r="V186" s="2" t="s">
        <v>44</v>
      </c>
      <c r="W186" s="2" t="s">
        <v>329</v>
      </c>
      <c r="X186" s="2" t="s">
        <v>44</v>
      </c>
      <c r="Y186">
        <v>324000</v>
      </c>
      <c r="Z186" s="2" t="s">
        <v>44</v>
      </c>
      <c r="AA186" s="2" t="s">
        <v>846</v>
      </c>
      <c r="AB186" s="2" t="s">
        <v>44</v>
      </c>
      <c r="AC186" s="2" t="s">
        <v>847</v>
      </c>
      <c r="AD186" s="2" t="s">
        <v>44</v>
      </c>
      <c r="AE186" s="1">
        <v>45693</v>
      </c>
      <c r="AF186" s="2" t="s">
        <v>44</v>
      </c>
      <c r="AG186" s="1">
        <v>45691</v>
      </c>
      <c r="AH186" s="2" t="s">
        <v>44</v>
      </c>
      <c r="AI186">
        <v>2025</v>
      </c>
      <c r="AJ186" s="2" t="s">
        <v>44</v>
      </c>
      <c r="AK186">
        <v>2</v>
      </c>
      <c r="AL186" s="2" t="s">
        <v>44</v>
      </c>
      <c r="AM186">
        <v>2024</v>
      </c>
      <c r="AN186" s="2" t="s">
        <v>44</v>
      </c>
      <c r="AO186">
        <v>11</v>
      </c>
      <c r="AP186" s="2" t="s">
        <v>44</v>
      </c>
      <c r="AQ186" s="2" t="s">
        <v>91</v>
      </c>
      <c r="AR186" s="2" t="s">
        <v>44</v>
      </c>
      <c r="AS186" s="2" t="s">
        <v>848</v>
      </c>
    </row>
    <row r="187" spans="1:45" x14ac:dyDescent="0.35">
      <c r="A187">
        <v>39939088</v>
      </c>
      <c r="B187" s="2" t="s">
        <v>849</v>
      </c>
      <c r="C187">
        <v>80</v>
      </c>
      <c r="D187" s="2" t="s">
        <v>71</v>
      </c>
      <c r="E187" s="2" t="s">
        <v>47</v>
      </c>
      <c r="F187" s="2" t="s">
        <v>44</v>
      </c>
      <c r="G187" s="2" t="s">
        <v>850</v>
      </c>
      <c r="H187" s="2" t="s">
        <v>44</v>
      </c>
      <c r="I187" s="2" t="s">
        <v>299</v>
      </c>
      <c r="J187" s="2" t="s">
        <v>44</v>
      </c>
      <c r="K187">
        <v>1154</v>
      </c>
      <c r="L187" s="2" t="s">
        <v>44</v>
      </c>
      <c r="M187" s="2" t="s">
        <v>62</v>
      </c>
      <c r="N187" s="2" t="s">
        <v>44</v>
      </c>
      <c r="O187" s="2" t="s">
        <v>51</v>
      </c>
      <c r="P187" s="2" t="s">
        <v>44</v>
      </c>
      <c r="Q187" s="1">
        <v>43377</v>
      </c>
      <c r="R187" s="2" t="s">
        <v>44</v>
      </c>
      <c r="S187" s="2" t="s">
        <v>105</v>
      </c>
      <c r="T187" s="2" t="s">
        <v>44</v>
      </c>
      <c r="U187" s="2" t="s">
        <v>106</v>
      </c>
      <c r="V187" s="2" t="s">
        <v>44</v>
      </c>
      <c r="W187" s="2" t="s">
        <v>107</v>
      </c>
      <c r="X187" s="2" t="s">
        <v>44</v>
      </c>
      <c r="Y187">
        <v>561110</v>
      </c>
      <c r="Z187" s="2" t="s">
        <v>44</v>
      </c>
      <c r="AA187" s="2" t="s">
        <v>108</v>
      </c>
      <c r="AB187" s="2" t="s">
        <v>44</v>
      </c>
      <c r="AC187" s="2" t="s">
        <v>109</v>
      </c>
      <c r="AD187" s="2" t="s">
        <v>44</v>
      </c>
      <c r="AE187" s="1">
        <v>45696</v>
      </c>
      <c r="AF187" s="2" t="s">
        <v>44</v>
      </c>
      <c r="AG187" s="1">
        <v>45694</v>
      </c>
      <c r="AH187" s="2" t="s">
        <v>44</v>
      </c>
      <c r="AI187">
        <v>2025</v>
      </c>
      <c r="AJ187" s="2" t="s">
        <v>44</v>
      </c>
      <c r="AK187">
        <v>2</v>
      </c>
      <c r="AL187" s="2" t="s">
        <v>44</v>
      </c>
      <c r="AM187">
        <v>2024</v>
      </c>
      <c r="AN187" s="2" t="s">
        <v>44</v>
      </c>
      <c r="AO187">
        <v>11</v>
      </c>
      <c r="AP187" s="2" t="s">
        <v>44</v>
      </c>
      <c r="AQ187" s="2" t="s">
        <v>468</v>
      </c>
      <c r="AR187" s="2" t="s">
        <v>44</v>
      </c>
      <c r="AS187" s="2" t="s">
        <v>647</v>
      </c>
    </row>
    <row r="188" spans="1:45" x14ac:dyDescent="0.35">
      <c r="A188">
        <v>40083278</v>
      </c>
      <c r="B188" s="2" t="s">
        <v>851</v>
      </c>
      <c r="C188">
        <v>80</v>
      </c>
      <c r="D188" s="2" t="s">
        <v>71</v>
      </c>
      <c r="E188" s="2" t="s">
        <v>47</v>
      </c>
      <c r="F188" s="2" t="s">
        <v>44</v>
      </c>
      <c r="G188" s="2" t="s">
        <v>852</v>
      </c>
      <c r="H188" s="2" t="s">
        <v>44</v>
      </c>
      <c r="I188" s="2" t="s">
        <v>102</v>
      </c>
      <c r="J188" s="2" t="s">
        <v>44</v>
      </c>
      <c r="K188">
        <v>9800</v>
      </c>
      <c r="L188" s="2" t="s">
        <v>44</v>
      </c>
      <c r="M188" s="2" t="s">
        <v>103</v>
      </c>
      <c r="N188" s="2" t="s">
        <v>44</v>
      </c>
      <c r="O188" s="2" t="s">
        <v>104</v>
      </c>
      <c r="P188" s="2" t="s">
        <v>44</v>
      </c>
      <c r="Q188" s="1">
        <v>43441</v>
      </c>
      <c r="R188" s="2" t="s">
        <v>44</v>
      </c>
      <c r="S188" s="2" t="s">
        <v>141</v>
      </c>
      <c r="T188" s="2" t="s">
        <v>44</v>
      </c>
      <c r="U188" s="2" t="s">
        <v>142</v>
      </c>
      <c r="V188" s="2" t="s">
        <v>44</v>
      </c>
      <c r="W188" s="2" t="s">
        <v>44</v>
      </c>
      <c r="X188" s="2" t="s">
        <v>44</v>
      </c>
      <c r="Z188" s="2" t="s">
        <v>44</v>
      </c>
      <c r="AA188" s="2" t="s">
        <v>44</v>
      </c>
      <c r="AB188" s="2" t="s">
        <v>44</v>
      </c>
      <c r="AC188" s="2" t="s">
        <v>44</v>
      </c>
      <c r="AD188" s="2" t="s">
        <v>44</v>
      </c>
      <c r="AE188" s="1"/>
      <c r="AF188" s="2" t="s">
        <v>44</v>
      </c>
      <c r="AG188" s="1"/>
      <c r="AH188" s="2" t="s">
        <v>44</v>
      </c>
      <c r="AJ188" s="2" t="s">
        <v>44</v>
      </c>
      <c r="AL188" s="2" t="s">
        <v>44</v>
      </c>
      <c r="AN188" s="2" t="s">
        <v>44</v>
      </c>
      <c r="AP188" s="2" t="s">
        <v>44</v>
      </c>
      <c r="AQ188" s="2" t="s">
        <v>44</v>
      </c>
      <c r="AR188" s="2" t="s">
        <v>44</v>
      </c>
      <c r="AS188" s="2" t="s">
        <v>44</v>
      </c>
    </row>
    <row r="189" spans="1:45" x14ac:dyDescent="0.35">
      <c r="A189">
        <v>44009218</v>
      </c>
      <c r="B189" s="2" t="s">
        <v>853</v>
      </c>
      <c r="C189">
        <v>80</v>
      </c>
      <c r="D189" s="2" t="s">
        <v>71</v>
      </c>
      <c r="E189" s="2" t="s">
        <v>47</v>
      </c>
      <c r="F189" s="2" t="s">
        <v>44</v>
      </c>
      <c r="G189" s="2" t="s">
        <v>854</v>
      </c>
      <c r="H189" s="2" t="s">
        <v>44</v>
      </c>
      <c r="I189" s="2" t="s">
        <v>855</v>
      </c>
      <c r="J189" s="2" t="s">
        <v>44</v>
      </c>
      <c r="K189">
        <v>3220</v>
      </c>
      <c r="L189" s="2" t="s">
        <v>44</v>
      </c>
      <c r="M189" s="2" t="s">
        <v>223</v>
      </c>
      <c r="N189" s="2" t="s">
        <v>44</v>
      </c>
      <c r="O189" s="2" t="s">
        <v>51</v>
      </c>
      <c r="P189" s="2" t="s">
        <v>44</v>
      </c>
      <c r="Q189" s="1">
        <v>45040</v>
      </c>
      <c r="R189" s="2" t="s">
        <v>44</v>
      </c>
      <c r="S189" s="2" t="s">
        <v>105</v>
      </c>
      <c r="T189" s="2" t="s">
        <v>44</v>
      </c>
      <c r="U189" s="2" t="s">
        <v>106</v>
      </c>
      <c r="V189" s="2" t="s">
        <v>44</v>
      </c>
      <c r="W189" s="2" t="s">
        <v>107</v>
      </c>
      <c r="X189" s="2" t="s">
        <v>44</v>
      </c>
      <c r="Y189">
        <v>561190</v>
      </c>
      <c r="Z189" s="2" t="s">
        <v>44</v>
      </c>
      <c r="AA189" s="2" t="s">
        <v>581</v>
      </c>
      <c r="AB189" s="2" t="s">
        <v>44</v>
      </c>
      <c r="AC189" s="2" t="s">
        <v>582</v>
      </c>
      <c r="AD189" s="2" t="s">
        <v>44</v>
      </c>
      <c r="AE189" s="1">
        <v>45707</v>
      </c>
      <c r="AF189" s="2" t="s">
        <v>44</v>
      </c>
      <c r="AG189" s="1">
        <v>45705</v>
      </c>
      <c r="AH189" s="2" t="s">
        <v>44</v>
      </c>
      <c r="AI189">
        <v>2025</v>
      </c>
      <c r="AJ189" s="2" t="s">
        <v>44</v>
      </c>
      <c r="AK189">
        <v>2</v>
      </c>
      <c r="AL189" s="2" t="s">
        <v>44</v>
      </c>
      <c r="AM189">
        <v>2023</v>
      </c>
      <c r="AN189" s="2" t="s">
        <v>44</v>
      </c>
      <c r="AO189">
        <v>10</v>
      </c>
      <c r="AP189" s="2" t="s">
        <v>44</v>
      </c>
      <c r="AQ189" s="2" t="s">
        <v>127</v>
      </c>
      <c r="AR189" s="2" t="s">
        <v>44</v>
      </c>
      <c r="AS189" s="2" t="s">
        <v>856</v>
      </c>
    </row>
    <row r="190" spans="1:45" x14ac:dyDescent="0.35">
      <c r="A190">
        <v>38418793</v>
      </c>
      <c r="B190" s="2" t="s">
        <v>857</v>
      </c>
      <c r="C190">
        <v>80</v>
      </c>
      <c r="D190" s="2" t="s">
        <v>71</v>
      </c>
      <c r="E190" s="2" t="s">
        <v>47</v>
      </c>
      <c r="F190" s="2" t="s">
        <v>44</v>
      </c>
      <c r="G190" s="2" t="s">
        <v>858</v>
      </c>
      <c r="H190" s="2" t="s">
        <v>44</v>
      </c>
      <c r="I190" s="2" t="s">
        <v>217</v>
      </c>
      <c r="J190" s="2" t="s">
        <v>44</v>
      </c>
      <c r="K190">
        <v>2400</v>
      </c>
      <c r="L190" s="2" t="s">
        <v>44</v>
      </c>
      <c r="M190" s="2" t="s">
        <v>62</v>
      </c>
      <c r="N190" s="2" t="s">
        <v>44</v>
      </c>
      <c r="O190" s="2" t="s">
        <v>51</v>
      </c>
      <c r="P190" s="2" t="s">
        <v>44</v>
      </c>
      <c r="Q190" s="1">
        <v>42781</v>
      </c>
      <c r="R190" s="2" t="s">
        <v>44</v>
      </c>
      <c r="S190" s="2" t="s">
        <v>178</v>
      </c>
      <c r="T190" s="2" t="s">
        <v>44</v>
      </c>
      <c r="U190" s="2" t="s">
        <v>179</v>
      </c>
      <c r="V190" s="2" t="s">
        <v>44</v>
      </c>
      <c r="W190" s="2" t="s">
        <v>180</v>
      </c>
      <c r="X190" s="2" t="s">
        <v>44</v>
      </c>
      <c r="Y190">
        <v>642120</v>
      </c>
      <c r="Z190" s="2" t="s">
        <v>44</v>
      </c>
      <c r="AA190" s="2" t="s">
        <v>286</v>
      </c>
      <c r="AB190" s="2" t="s">
        <v>44</v>
      </c>
      <c r="AC190" s="2" t="s">
        <v>287</v>
      </c>
      <c r="AD190" s="2" t="s">
        <v>44</v>
      </c>
      <c r="AE190" s="1">
        <v>45716</v>
      </c>
      <c r="AF190" s="2" t="s">
        <v>44</v>
      </c>
      <c r="AG190" s="1">
        <v>45714</v>
      </c>
      <c r="AH190" s="2" t="s">
        <v>44</v>
      </c>
      <c r="AI190">
        <v>2025</v>
      </c>
      <c r="AJ190" s="2" t="s">
        <v>44</v>
      </c>
      <c r="AK190">
        <v>2</v>
      </c>
      <c r="AL190" s="2" t="s">
        <v>44</v>
      </c>
      <c r="AN190" s="2" t="s">
        <v>44</v>
      </c>
      <c r="AP190" s="2" t="s">
        <v>44</v>
      </c>
      <c r="AQ190" s="2" t="s">
        <v>44</v>
      </c>
      <c r="AR190" s="2" t="s">
        <v>44</v>
      </c>
      <c r="AS190" s="2" t="s">
        <v>44</v>
      </c>
    </row>
    <row r="191" spans="1:45" x14ac:dyDescent="0.35">
      <c r="A191">
        <v>34580219</v>
      </c>
      <c r="B191" s="2" t="s">
        <v>859</v>
      </c>
      <c r="C191">
        <v>80</v>
      </c>
      <c r="D191" s="2" t="s">
        <v>71</v>
      </c>
      <c r="E191" s="2" t="s">
        <v>47</v>
      </c>
      <c r="F191" s="2" t="s">
        <v>44</v>
      </c>
      <c r="G191" s="2" t="s">
        <v>233</v>
      </c>
      <c r="H191" s="2" t="s">
        <v>44</v>
      </c>
      <c r="I191" s="2" t="s">
        <v>85</v>
      </c>
      <c r="J191" s="2" t="s">
        <v>44</v>
      </c>
      <c r="K191">
        <v>2100</v>
      </c>
      <c r="L191" s="2" t="s">
        <v>44</v>
      </c>
      <c r="M191" s="2" t="s">
        <v>62</v>
      </c>
      <c r="N191" s="2" t="s">
        <v>44</v>
      </c>
      <c r="O191" s="2" t="s">
        <v>51</v>
      </c>
      <c r="P191" s="2" t="s">
        <v>44</v>
      </c>
      <c r="Q191" s="1">
        <v>41038</v>
      </c>
      <c r="R191" s="2" t="s">
        <v>44</v>
      </c>
      <c r="S191" s="2" t="s">
        <v>63</v>
      </c>
      <c r="T191" s="2" t="s">
        <v>44</v>
      </c>
      <c r="U191" s="2" t="s">
        <v>64</v>
      </c>
      <c r="V191" s="2" t="s">
        <v>44</v>
      </c>
      <c r="W191" s="2" t="s">
        <v>65</v>
      </c>
      <c r="X191" s="2" t="s">
        <v>44</v>
      </c>
      <c r="Y191">
        <v>711290</v>
      </c>
      <c r="Z191" s="2" t="s">
        <v>44</v>
      </c>
      <c r="AA191" s="2" t="s">
        <v>151</v>
      </c>
      <c r="AB191" s="2" t="s">
        <v>44</v>
      </c>
      <c r="AC191" s="2" t="s">
        <v>152</v>
      </c>
      <c r="AD191" s="2" t="s">
        <v>44</v>
      </c>
      <c r="AE191" s="1">
        <v>45713</v>
      </c>
      <c r="AF191" s="2" t="s">
        <v>44</v>
      </c>
      <c r="AG191" s="1">
        <v>45709</v>
      </c>
      <c r="AH191" s="2" t="s">
        <v>44</v>
      </c>
      <c r="AI191">
        <v>2025</v>
      </c>
      <c r="AJ191" s="2" t="s">
        <v>44</v>
      </c>
      <c r="AK191">
        <v>2</v>
      </c>
      <c r="AL191" s="2" t="s">
        <v>44</v>
      </c>
      <c r="AN191" s="2" t="s">
        <v>44</v>
      </c>
      <c r="AP191" s="2" t="s">
        <v>44</v>
      </c>
      <c r="AQ191" s="2" t="s">
        <v>44</v>
      </c>
      <c r="AR191" s="2" t="s">
        <v>44</v>
      </c>
      <c r="AS191" s="2" t="s">
        <v>44</v>
      </c>
    </row>
    <row r="192" spans="1:45" x14ac:dyDescent="0.35">
      <c r="A192">
        <v>44417634</v>
      </c>
      <c r="B192" s="2" t="s">
        <v>860</v>
      </c>
      <c r="C192">
        <v>80</v>
      </c>
      <c r="D192" s="2" t="s">
        <v>71</v>
      </c>
      <c r="E192" s="2" t="s">
        <v>47</v>
      </c>
      <c r="F192" s="2" t="s">
        <v>44</v>
      </c>
      <c r="G192" s="2" t="s">
        <v>861</v>
      </c>
      <c r="H192" s="2" t="s">
        <v>44</v>
      </c>
      <c r="I192" s="2" t="s">
        <v>176</v>
      </c>
      <c r="J192" s="2" t="s">
        <v>44</v>
      </c>
      <c r="K192">
        <v>8000</v>
      </c>
      <c r="L192" s="2" t="s">
        <v>44</v>
      </c>
      <c r="M192" s="2" t="s">
        <v>177</v>
      </c>
      <c r="N192" s="2" t="s">
        <v>44</v>
      </c>
      <c r="O192" s="2" t="s">
        <v>140</v>
      </c>
      <c r="P192" s="2" t="s">
        <v>44</v>
      </c>
      <c r="Q192" s="1">
        <v>45233</v>
      </c>
      <c r="R192" s="2" t="s">
        <v>44</v>
      </c>
      <c r="S192" s="2" t="s">
        <v>114</v>
      </c>
      <c r="T192" s="2" t="s">
        <v>44</v>
      </c>
      <c r="U192" s="2" t="s">
        <v>115</v>
      </c>
      <c r="V192" s="2" t="s">
        <v>44</v>
      </c>
      <c r="W192" s="2" t="s">
        <v>116</v>
      </c>
      <c r="X192" s="2" t="s">
        <v>44</v>
      </c>
      <c r="Y192">
        <v>439900</v>
      </c>
      <c r="Z192" s="2" t="s">
        <v>44</v>
      </c>
      <c r="AA192" s="2" t="s">
        <v>117</v>
      </c>
      <c r="AB192" s="2" t="s">
        <v>44</v>
      </c>
      <c r="AC192" s="2" t="s">
        <v>118</v>
      </c>
      <c r="AD192" s="2" t="s">
        <v>44</v>
      </c>
      <c r="AE192" s="1">
        <v>45694</v>
      </c>
      <c r="AF192" s="2" t="s">
        <v>44</v>
      </c>
      <c r="AG192" s="1">
        <v>45692</v>
      </c>
      <c r="AH192" s="2" t="s">
        <v>44</v>
      </c>
      <c r="AI192">
        <v>2025</v>
      </c>
      <c r="AJ192" s="2" t="s">
        <v>44</v>
      </c>
      <c r="AK192">
        <v>2</v>
      </c>
      <c r="AL192" s="2" t="s">
        <v>44</v>
      </c>
      <c r="AN192" s="2" t="s">
        <v>44</v>
      </c>
      <c r="AP192" s="2" t="s">
        <v>44</v>
      </c>
      <c r="AQ192" s="2" t="s">
        <v>44</v>
      </c>
      <c r="AR192" s="2" t="s">
        <v>44</v>
      </c>
      <c r="AS192" s="2" t="s">
        <v>44</v>
      </c>
    </row>
    <row r="193" spans="1:45" x14ac:dyDescent="0.35">
      <c r="A193">
        <v>44676435</v>
      </c>
      <c r="B193" s="2" t="s">
        <v>862</v>
      </c>
      <c r="C193">
        <v>80</v>
      </c>
      <c r="D193" s="2" t="s">
        <v>71</v>
      </c>
      <c r="E193" s="2" t="s">
        <v>47</v>
      </c>
      <c r="F193" s="2" t="s">
        <v>44</v>
      </c>
      <c r="G193" s="2" t="s">
        <v>233</v>
      </c>
      <c r="H193" s="2" t="s">
        <v>44</v>
      </c>
      <c r="I193" s="2" t="s">
        <v>85</v>
      </c>
      <c r="J193" s="2" t="s">
        <v>44</v>
      </c>
      <c r="K193">
        <v>2100</v>
      </c>
      <c r="L193" s="2" t="s">
        <v>44</v>
      </c>
      <c r="M193" s="2" t="s">
        <v>62</v>
      </c>
      <c r="N193" s="2" t="s">
        <v>44</v>
      </c>
      <c r="O193" s="2" t="s">
        <v>51</v>
      </c>
      <c r="P193" s="2" t="s">
        <v>44</v>
      </c>
      <c r="Q193" s="1">
        <v>45350</v>
      </c>
      <c r="R193" s="2" t="s">
        <v>44</v>
      </c>
      <c r="S193" s="2" t="s">
        <v>178</v>
      </c>
      <c r="T193" s="2" t="s">
        <v>44</v>
      </c>
      <c r="U193" s="2" t="s">
        <v>179</v>
      </c>
      <c r="V193" s="2" t="s">
        <v>44</v>
      </c>
      <c r="W193" s="2" t="s">
        <v>180</v>
      </c>
      <c r="X193" s="2" t="s">
        <v>44</v>
      </c>
      <c r="Y193">
        <v>642120</v>
      </c>
      <c r="Z193" s="2" t="s">
        <v>44</v>
      </c>
      <c r="AA193" s="2" t="s">
        <v>286</v>
      </c>
      <c r="AB193" s="2" t="s">
        <v>44</v>
      </c>
      <c r="AC193" s="2" t="s">
        <v>287</v>
      </c>
      <c r="AD193" s="2" t="s">
        <v>44</v>
      </c>
      <c r="AE193" s="1">
        <v>45713</v>
      </c>
      <c r="AF193" s="2" t="s">
        <v>44</v>
      </c>
      <c r="AG193" s="1">
        <v>45709</v>
      </c>
      <c r="AH193" s="2" t="s">
        <v>44</v>
      </c>
      <c r="AI193">
        <v>2025</v>
      </c>
      <c r="AJ193" s="2" t="s">
        <v>44</v>
      </c>
      <c r="AK193">
        <v>2</v>
      </c>
      <c r="AL193" s="2" t="s">
        <v>44</v>
      </c>
      <c r="AN193" s="2" t="s">
        <v>44</v>
      </c>
      <c r="AP193" s="2" t="s">
        <v>44</v>
      </c>
      <c r="AQ193" s="2" t="s">
        <v>44</v>
      </c>
      <c r="AR193" s="2" t="s">
        <v>44</v>
      </c>
      <c r="AS193" s="2" t="s">
        <v>44</v>
      </c>
    </row>
    <row r="194" spans="1:45" x14ac:dyDescent="0.35">
      <c r="A194">
        <v>42244481</v>
      </c>
      <c r="B194" s="2" t="s">
        <v>863</v>
      </c>
      <c r="C194">
        <v>80</v>
      </c>
      <c r="D194" s="2" t="s">
        <v>71</v>
      </c>
      <c r="E194" s="2" t="s">
        <v>47</v>
      </c>
      <c r="F194" s="2" t="s">
        <v>44</v>
      </c>
      <c r="G194" s="2" t="s">
        <v>233</v>
      </c>
      <c r="H194" s="2" t="s">
        <v>44</v>
      </c>
      <c r="I194" s="2" t="s">
        <v>85</v>
      </c>
      <c r="J194" s="2" t="s">
        <v>44</v>
      </c>
      <c r="K194">
        <v>2100</v>
      </c>
      <c r="L194" s="2" t="s">
        <v>44</v>
      </c>
      <c r="M194" s="2" t="s">
        <v>62</v>
      </c>
      <c r="N194" s="2" t="s">
        <v>44</v>
      </c>
      <c r="O194" s="2" t="s">
        <v>51</v>
      </c>
      <c r="P194" s="2" t="s">
        <v>44</v>
      </c>
      <c r="Q194" s="1">
        <v>44270</v>
      </c>
      <c r="R194" s="2" t="s">
        <v>44</v>
      </c>
      <c r="S194" s="2" t="s">
        <v>178</v>
      </c>
      <c r="T194" s="2" t="s">
        <v>44</v>
      </c>
      <c r="U194" s="2" t="s">
        <v>179</v>
      </c>
      <c r="V194" s="2" t="s">
        <v>44</v>
      </c>
      <c r="W194" s="2" t="s">
        <v>180</v>
      </c>
      <c r="X194" s="2" t="s">
        <v>44</v>
      </c>
      <c r="Y194">
        <v>642120</v>
      </c>
      <c r="Z194" s="2" t="s">
        <v>44</v>
      </c>
      <c r="AA194" s="2" t="s">
        <v>286</v>
      </c>
      <c r="AB194" s="2" t="s">
        <v>44</v>
      </c>
      <c r="AC194" s="2" t="s">
        <v>287</v>
      </c>
      <c r="AD194" s="2" t="s">
        <v>44</v>
      </c>
      <c r="AE194" s="1">
        <v>45717</v>
      </c>
      <c r="AF194" s="2" t="s">
        <v>44</v>
      </c>
      <c r="AG194" s="1">
        <v>45715</v>
      </c>
      <c r="AH194" s="2" t="s">
        <v>44</v>
      </c>
      <c r="AI194">
        <v>2025</v>
      </c>
      <c r="AJ194" s="2" t="s">
        <v>44</v>
      </c>
      <c r="AK194">
        <v>2</v>
      </c>
      <c r="AL194" s="2" t="s">
        <v>44</v>
      </c>
      <c r="AN194" s="2" t="s">
        <v>44</v>
      </c>
      <c r="AP194" s="2" t="s">
        <v>44</v>
      </c>
      <c r="AQ194" s="2" t="s">
        <v>44</v>
      </c>
      <c r="AR194" s="2" t="s">
        <v>44</v>
      </c>
      <c r="AS194" s="2" t="s">
        <v>44</v>
      </c>
    </row>
    <row r="195" spans="1:45" x14ac:dyDescent="0.35">
      <c r="A195">
        <v>43061712</v>
      </c>
      <c r="B195" s="2" t="s">
        <v>864</v>
      </c>
      <c r="C195">
        <v>80</v>
      </c>
      <c r="D195" s="2" t="s">
        <v>71</v>
      </c>
      <c r="E195" s="2" t="s">
        <v>47</v>
      </c>
      <c r="F195" s="2" t="s">
        <v>44</v>
      </c>
      <c r="G195" s="2" t="s">
        <v>865</v>
      </c>
      <c r="H195" s="2" t="s">
        <v>44</v>
      </c>
      <c r="I195" s="2" t="s">
        <v>541</v>
      </c>
      <c r="J195" s="2" t="s">
        <v>44</v>
      </c>
      <c r="K195">
        <v>4760</v>
      </c>
      <c r="L195" s="2" t="s">
        <v>44</v>
      </c>
      <c r="M195" s="2" t="s">
        <v>542</v>
      </c>
      <c r="N195" s="2" t="s">
        <v>44</v>
      </c>
      <c r="O195" s="2" t="s">
        <v>124</v>
      </c>
      <c r="P195" s="2" t="s">
        <v>44</v>
      </c>
      <c r="Q195" s="1">
        <v>44606</v>
      </c>
      <c r="R195" s="2" t="s">
        <v>44</v>
      </c>
      <c r="S195" s="2" t="s">
        <v>86</v>
      </c>
      <c r="T195" s="2" t="s">
        <v>44</v>
      </c>
      <c r="U195" s="2" t="s">
        <v>87</v>
      </c>
      <c r="V195" s="2" t="s">
        <v>44</v>
      </c>
      <c r="W195" s="2" t="s">
        <v>88</v>
      </c>
      <c r="X195" s="2" t="s">
        <v>44</v>
      </c>
      <c r="Y195">
        <v>811000</v>
      </c>
      <c r="Z195" s="2" t="s">
        <v>44</v>
      </c>
      <c r="AA195" s="2" t="s">
        <v>234</v>
      </c>
      <c r="AB195" s="2" t="s">
        <v>44</v>
      </c>
      <c r="AC195" s="2" t="s">
        <v>235</v>
      </c>
      <c r="AD195" s="2" t="s">
        <v>44</v>
      </c>
      <c r="AE195" s="1">
        <v>45714</v>
      </c>
      <c r="AF195" s="2" t="s">
        <v>44</v>
      </c>
      <c r="AG195" s="1">
        <v>45712</v>
      </c>
      <c r="AH195" s="2" t="s">
        <v>44</v>
      </c>
      <c r="AI195">
        <v>2025</v>
      </c>
      <c r="AJ195" s="2" t="s">
        <v>44</v>
      </c>
      <c r="AK195">
        <v>2</v>
      </c>
      <c r="AL195" s="2" t="s">
        <v>44</v>
      </c>
      <c r="AM195">
        <v>2023</v>
      </c>
      <c r="AN195" s="2" t="s">
        <v>44</v>
      </c>
      <c r="AO195">
        <v>10</v>
      </c>
      <c r="AP195" s="2" t="s">
        <v>44</v>
      </c>
      <c r="AQ195" s="2" t="s">
        <v>127</v>
      </c>
      <c r="AR195" s="2" t="s">
        <v>44</v>
      </c>
      <c r="AS195" s="2" t="s">
        <v>243</v>
      </c>
    </row>
    <row r="196" spans="1:45" x14ac:dyDescent="0.35">
      <c r="A196">
        <v>44105810</v>
      </c>
      <c r="B196" s="2" t="s">
        <v>866</v>
      </c>
      <c r="C196">
        <v>80</v>
      </c>
      <c r="D196" s="2" t="s">
        <v>71</v>
      </c>
      <c r="E196" s="2" t="s">
        <v>47</v>
      </c>
      <c r="F196" s="2" t="s">
        <v>44</v>
      </c>
      <c r="G196" s="2" t="s">
        <v>867</v>
      </c>
      <c r="H196" s="2" t="s">
        <v>44</v>
      </c>
      <c r="I196" s="2" t="s">
        <v>374</v>
      </c>
      <c r="J196" s="2" t="s">
        <v>44</v>
      </c>
      <c r="K196">
        <v>4000</v>
      </c>
      <c r="L196" s="2" t="s">
        <v>44</v>
      </c>
      <c r="M196" s="2" t="s">
        <v>311</v>
      </c>
      <c r="N196" s="2" t="s">
        <v>44</v>
      </c>
      <c r="O196" s="2" t="s">
        <v>124</v>
      </c>
      <c r="P196" s="2" t="s">
        <v>44</v>
      </c>
      <c r="Q196" s="1">
        <v>45085</v>
      </c>
      <c r="R196" s="2" t="s">
        <v>44</v>
      </c>
      <c r="S196" s="2" t="s">
        <v>86</v>
      </c>
      <c r="T196" s="2" t="s">
        <v>44</v>
      </c>
      <c r="U196" s="2" t="s">
        <v>87</v>
      </c>
      <c r="V196" s="2" t="s">
        <v>44</v>
      </c>
      <c r="W196" s="2" t="s">
        <v>88</v>
      </c>
      <c r="X196" s="2" t="s">
        <v>44</v>
      </c>
      <c r="Y196">
        <v>812300</v>
      </c>
      <c r="Z196" s="2" t="s">
        <v>44</v>
      </c>
      <c r="AA196" s="2" t="s">
        <v>868</v>
      </c>
      <c r="AB196" s="2" t="s">
        <v>44</v>
      </c>
      <c r="AC196" s="2" t="s">
        <v>869</v>
      </c>
      <c r="AD196" s="2" t="s">
        <v>44</v>
      </c>
      <c r="AE196" s="1">
        <v>45694</v>
      </c>
      <c r="AF196" s="2" t="s">
        <v>44</v>
      </c>
      <c r="AG196" s="1">
        <v>45692</v>
      </c>
      <c r="AH196" s="2" t="s">
        <v>44</v>
      </c>
      <c r="AI196">
        <v>2025</v>
      </c>
      <c r="AJ196" s="2" t="s">
        <v>44</v>
      </c>
      <c r="AK196">
        <v>2</v>
      </c>
      <c r="AL196" s="2" t="s">
        <v>44</v>
      </c>
      <c r="AM196">
        <v>2023</v>
      </c>
      <c r="AN196" s="2" t="s">
        <v>44</v>
      </c>
      <c r="AO196">
        <v>12</v>
      </c>
      <c r="AP196" s="2" t="s">
        <v>44</v>
      </c>
      <c r="AQ196" s="2" t="s">
        <v>127</v>
      </c>
      <c r="AR196" s="2" t="s">
        <v>44</v>
      </c>
      <c r="AS196" s="2" t="s">
        <v>168</v>
      </c>
    </row>
    <row r="197" spans="1:45" x14ac:dyDescent="0.35">
      <c r="A197">
        <v>42547662</v>
      </c>
      <c r="B197" s="2" t="s">
        <v>870</v>
      </c>
      <c r="C197">
        <v>80</v>
      </c>
      <c r="D197" s="2" t="s">
        <v>71</v>
      </c>
      <c r="E197" s="2" t="s">
        <v>47</v>
      </c>
      <c r="F197" s="2" t="s">
        <v>44</v>
      </c>
      <c r="G197" s="2" t="s">
        <v>871</v>
      </c>
      <c r="H197" s="2" t="s">
        <v>44</v>
      </c>
      <c r="I197" s="2" t="s">
        <v>872</v>
      </c>
      <c r="J197" s="2" t="s">
        <v>44</v>
      </c>
      <c r="K197">
        <v>9260</v>
      </c>
      <c r="L197" s="2" t="s">
        <v>44</v>
      </c>
      <c r="M197" s="2" t="s">
        <v>192</v>
      </c>
      <c r="N197" s="2" t="s">
        <v>44</v>
      </c>
      <c r="O197" s="2" t="s">
        <v>104</v>
      </c>
      <c r="P197" s="2" t="s">
        <v>44</v>
      </c>
      <c r="Q197" s="1">
        <v>44385</v>
      </c>
      <c r="R197" s="2" t="s">
        <v>44</v>
      </c>
      <c r="S197" s="2" t="s">
        <v>163</v>
      </c>
      <c r="T197" s="2" t="s">
        <v>44</v>
      </c>
      <c r="U197" s="2" t="s">
        <v>164</v>
      </c>
      <c r="V197" s="2" t="s">
        <v>44</v>
      </c>
      <c r="W197" s="2" t="s">
        <v>165</v>
      </c>
      <c r="X197" s="2" t="s">
        <v>44</v>
      </c>
      <c r="Y197">
        <v>494100</v>
      </c>
      <c r="Z197" s="2" t="s">
        <v>44</v>
      </c>
      <c r="AA197" s="2" t="s">
        <v>166</v>
      </c>
      <c r="AB197" s="2" t="s">
        <v>44</v>
      </c>
      <c r="AC197" s="2" t="s">
        <v>167</v>
      </c>
      <c r="AD197" s="2" t="s">
        <v>44</v>
      </c>
      <c r="AE197" s="1">
        <v>45702</v>
      </c>
      <c r="AF197" s="2" t="s">
        <v>44</v>
      </c>
      <c r="AG197" s="1">
        <v>45700</v>
      </c>
      <c r="AH197" s="2" t="s">
        <v>44</v>
      </c>
      <c r="AI197">
        <v>2025</v>
      </c>
      <c r="AJ197" s="2" t="s">
        <v>44</v>
      </c>
      <c r="AK197">
        <v>2</v>
      </c>
      <c r="AL197" s="2" t="s">
        <v>44</v>
      </c>
      <c r="AM197">
        <v>2024</v>
      </c>
      <c r="AN197" s="2" t="s">
        <v>44</v>
      </c>
      <c r="AO197">
        <v>10</v>
      </c>
      <c r="AP197" s="2" t="s">
        <v>44</v>
      </c>
      <c r="AQ197" s="2" t="s">
        <v>91</v>
      </c>
      <c r="AR197" s="2" t="s">
        <v>44</v>
      </c>
      <c r="AS197" s="2" t="s">
        <v>737</v>
      </c>
    </row>
    <row r="198" spans="1:45" x14ac:dyDescent="0.35">
      <c r="A198">
        <v>41849657</v>
      </c>
      <c r="B198" s="2" t="s">
        <v>873</v>
      </c>
      <c r="C198">
        <v>60</v>
      </c>
      <c r="D198" s="2" t="s">
        <v>46</v>
      </c>
      <c r="E198" s="2" t="s">
        <v>47</v>
      </c>
      <c r="F198" s="2" t="s">
        <v>44</v>
      </c>
      <c r="G198" s="2" t="s">
        <v>874</v>
      </c>
      <c r="H198" s="2" t="s">
        <v>44</v>
      </c>
      <c r="I198" s="2" t="s">
        <v>842</v>
      </c>
      <c r="J198" s="2" t="s">
        <v>44</v>
      </c>
      <c r="K198">
        <v>8270</v>
      </c>
      <c r="L198" s="2" t="s">
        <v>44</v>
      </c>
      <c r="M198" s="2" t="s">
        <v>177</v>
      </c>
      <c r="N198" s="2" t="s">
        <v>44</v>
      </c>
      <c r="O198" s="2" t="s">
        <v>140</v>
      </c>
      <c r="P198" s="2" t="s">
        <v>44</v>
      </c>
      <c r="Q198" s="1">
        <v>44148</v>
      </c>
      <c r="R198" s="2" t="s">
        <v>44</v>
      </c>
      <c r="S198" s="2" t="s">
        <v>63</v>
      </c>
      <c r="T198" s="2" t="s">
        <v>44</v>
      </c>
      <c r="U198" s="2" t="s">
        <v>64</v>
      </c>
      <c r="V198" s="2" t="s">
        <v>44</v>
      </c>
      <c r="W198" s="2" t="s">
        <v>65</v>
      </c>
      <c r="X198" s="2" t="s">
        <v>44</v>
      </c>
      <c r="Y198">
        <v>711100</v>
      </c>
      <c r="Z198" s="2" t="s">
        <v>44</v>
      </c>
      <c r="AA198" s="2" t="s">
        <v>240</v>
      </c>
      <c r="AB198" s="2" t="s">
        <v>44</v>
      </c>
      <c r="AC198" s="2" t="s">
        <v>241</v>
      </c>
      <c r="AD198" s="2" t="s">
        <v>44</v>
      </c>
      <c r="AE198" s="1">
        <v>45700</v>
      </c>
      <c r="AF198" s="2" t="s">
        <v>44</v>
      </c>
      <c r="AG198" s="1">
        <v>45698</v>
      </c>
      <c r="AH198" s="2" t="s">
        <v>44</v>
      </c>
      <c r="AI198">
        <v>2025</v>
      </c>
      <c r="AJ198" s="2" t="s">
        <v>44</v>
      </c>
      <c r="AK198">
        <v>2</v>
      </c>
      <c r="AL198" s="2" t="s">
        <v>44</v>
      </c>
      <c r="AM198">
        <v>2024</v>
      </c>
      <c r="AN198" s="2" t="s">
        <v>44</v>
      </c>
      <c r="AO198">
        <v>11</v>
      </c>
      <c r="AP198" s="2" t="s">
        <v>44</v>
      </c>
      <c r="AQ198" s="2" t="s">
        <v>875</v>
      </c>
      <c r="AR198" s="2" t="s">
        <v>44</v>
      </c>
      <c r="AS198" s="2" t="s">
        <v>256</v>
      </c>
    </row>
    <row r="199" spans="1:45" x14ac:dyDescent="0.35">
      <c r="A199">
        <v>42104442</v>
      </c>
      <c r="B199" s="2" t="s">
        <v>876</v>
      </c>
      <c r="C199">
        <v>80</v>
      </c>
      <c r="D199" s="2" t="s">
        <v>71</v>
      </c>
      <c r="E199" s="2" t="s">
        <v>47</v>
      </c>
      <c r="F199" s="2" t="s">
        <v>44</v>
      </c>
      <c r="G199" s="2" t="s">
        <v>877</v>
      </c>
      <c r="H199" s="2" t="s">
        <v>44</v>
      </c>
      <c r="I199" s="2" t="s">
        <v>878</v>
      </c>
      <c r="J199" s="2" t="s">
        <v>44</v>
      </c>
      <c r="K199">
        <v>9620</v>
      </c>
      <c r="L199" s="2" t="s">
        <v>44</v>
      </c>
      <c r="M199" s="2" t="s">
        <v>781</v>
      </c>
      <c r="N199" s="2" t="s">
        <v>44</v>
      </c>
      <c r="O199" s="2" t="s">
        <v>104</v>
      </c>
      <c r="P199" s="2" t="s">
        <v>44</v>
      </c>
      <c r="Q199" s="1">
        <v>44235</v>
      </c>
      <c r="R199" s="2" t="s">
        <v>44</v>
      </c>
      <c r="S199" s="2" t="s">
        <v>63</v>
      </c>
      <c r="T199" s="2" t="s">
        <v>44</v>
      </c>
      <c r="U199" s="2" t="s">
        <v>64</v>
      </c>
      <c r="V199" s="2" t="s">
        <v>44</v>
      </c>
      <c r="W199" s="2" t="s">
        <v>65</v>
      </c>
      <c r="X199" s="2" t="s">
        <v>44</v>
      </c>
      <c r="Y199">
        <v>692000</v>
      </c>
      <c r="Z199" s="2" t="s">
        <v>44</v>
      </c>
      <c r="AA199" s="2" t="s">
        <v>879</v>
      </c>
      <c r="AB199" s="2" t="s">
        <v>44</v>
      </c>
      <c r="AC199" s="2" t="s">
        <v>44</v>
      </c>
      <c r="AD199" s="2" t="s">
        <v>44</v>
      </c>
      <c r="AE199" s="1"/>
      <c r="AF199" s="2" t="s">
        <v>44</v>
      </c>
      <c r="AG199" s="1"/>
      <c r="AH199" s="2" t="s">
        <v>44</v>
      </c>
      <c r="AJ199" s="2" t="s">
        <v>44</v>
      </c>
      <c r="AL199" s="2" t="s">
        <v>44</v>
      </c>
      <c r="AN199" s="2" t="s">
        <v>44</v>
      </c>
      <c r="AP199" s="2" t="s">
        <v>44</v>
      </c>
      <c r="AQ199" s="2" t="s">
        <v>44</v>
      </c>
      <c r="AR199" s="2" t="s">
        <v>44</v>
      </c>
      <c r="AS199" s="2" t="s">
        <v>44</v>
      </c>
    </row>
    <row r="200" spans="1:45" x14ac:dyDescent="0.35">
      <c r="A200">
        <v>43141112</v>
      </c>
      <c r="B200" s="2" t="s">
        <v>880</v>
      </c>
      <c r="C200">
        <v>80</v>
      </c>
      <c r="D200" s="2" t="s">
        <v>71</v>
      </c>
      <c r="E200" s="2" t="s">
        <v>47</v>
      </c>
      <c r="F200" s="2" t="s">
        <v>44</v>
      </c>
      <c r="G200" s="2" t="s">
        <v>881</v>
      </c>
      <c r="H200" s="2" t="s">
        <v>44</v>
      </c>
      <c r="I200" s="2" t="s">
        <v>882</v>
      </c>
      <c r="J200" s="2" t="s">
        <v>44</v>
      </c>
      <c r="K200">
        <v>9610</v>
      </c>
      <c r="L200" s="2" t="s">
        <v>44</v>
      </c>
      <c r="M200" s="2" t="s">
        <v>709</v>
      </c>
      <c r="N200" s="2" t="s">
        <v>44</v>
      </c>
      <c r="O200" s="2" t="s">
        <v>104</v>
      </c>
      <c r="P200" s="2" t="s">
        <v>44</v>
      </c>
      <c r="Q200" s="1">
        <v>44638</v>
      </c>
      <c r="R200" s="2" t="s">
        <v>44</v>
      </c>
      <c r="S200" s="2" t="s">
        <v>76</v>
      </c>
      <c r="T200" s="2" t="s">
        <v>44</v>
      </c>
      <c r="U200" s="2" t="s">
        <v>77</v>
      </c>
      <c r="V200" s="2" t="s">
        <v>44</v>
      </c>
      <c r="W200" s="2" t="s">
        <v>78</v>
      </c>
      <c r="X200" s="2" t="s">
        <v>44</v>
      </c>
      <c r="Y200">
        <v>952200</v>
      </c>
      <c r="Z200" s="2" t="s">
        <v>44</v>
      </c>
      <c r="AA200" s="2" t="s">
        <v>883</v>
      </c>
      <c r="AB200" s="2" t="s">
        <v>44</v>
      </c>
      <c r="AC200" s="2" t="s">
        <v>884</v>
      </c>
      <c r="AD200" s="2" t="s">
        <v>44</v>
      </c>
      <c r="AE200" s="1">
        <v>45702</v>
      </c>
      <c r="AF200" s="2" t="s">
        <v>44</v>
      </c>
      <c r="AG200" s="1">
        <v>45700</v>
      </c>
      <c r="AH200" s="2" t="s">
        <v>44</v>
      </c>
      <c r="AI200">
        <v>2025</v>
      </c>
      <c r="AJ200" s="2" t="s">
        <v>44</v>
      </c>
      <c r="AK200">
        <v>2</v>
      </c>
      <c r="AL200" s="2" t="s">
        <v>44</v>
      </c>
      <c r="AM200">
        <v>2024</v>
      </c>
      <c r="AN200" s="2" t="s">
        <v>44</v>
      </c>
      <c r="AO200">
        <v>11</v>
      </c>
      <c r="AP200" s="2" t="s">
        <v>44</v>
      </c>
      <c r="AQ200" s="2" t="s">
        <v>254</v>
      </c>
      <c r="AR200" s="2" t="s">
        <v>44</v>
      </c>
      <c r="AS200" s="2" t="s">
        <v>243</v>
      </c>
    </row>
    <row r="201" spans="1:45" x14ac:dyDescent="0.35">
      <c r="A201">
        <v>31865662</v>
      </c>
      <c r="B201" s="2" t="s">
        <v>885</v>
      </c>
      <c r="C201">
        <v>80</v>
      </c>
      <c r="D201" s="2" t="s">
        <v>71</v>
      </c>
      <c r="E201" s="2" t="s">
        <v>47</v>
      </c>
      <c r="F201" s="2" t="s">
        <v>44</v>
      </c>
      <c r="G201" s="2" t="s">
        <v>886</v>
      </c>
      <c r="H201" s="2" t="s">
        <v>44</v>
      </c>
      <c r="I201" s="2" t="s">
        <v>650</v>
      </c>
      <c r="J201" s="2" t="s">
        <v>44</v>
      </c>
      <c r="K201">
        <v>3650</v>
      </c>
      <c r="L201" s="2" t="s">
        <v>44</v>
      </c>
      <c r="M201" s="2" t="s">
        <v>651</v>
      </c>
      <c r="N201" s="2" t="s">
        <v>44</v>
      </c>
      <c r="O201" s="2" t="s">
        <v>51</v>
      </c>
      <c r="P201" s="2" t="s">
        <v>44</v>
      </c>
      <c r="Q201" s="1">
        <v>41768</v>
      </c>
      <c r="R201" s="2" t="s">
        <v>44</v>
      </c>
      <c r="S201" s="2" t="s">
        <v>178</v>
      </c>
      <c r="T201" s="2" t="s">
        <v>44</v>
      </c>
      <c r="U201" s="2" t="s">
        <v>179</v>
      </c>
      <c r="V201" s="2" t="s">
        <v>44</v>
      </c>
      <c r="W201" s="2" t="s">
        <v>180</v>
      </c>
      <c r="X201" s="2" t="s">
        <v>44</v>
      </c>
      <c r="Y201">
        <v>642110</v>
      </c>
      <c r="Z201" s="2" t="s">
        <v>44</v>
      </c>
      <c r="AA201" s="2" t="s">
        <v>887</v>
      </c>
      <c r="AB201" s="2" t="s">
        <v>44</v>
      </c>
      <c r="AC201" s="2" t="s">
        <v>888</v>
      </c>
      <c r="AD201" s="2" t="s">
        <v>44</v>
      </c>
      <c r="AE201" s="1">
        <v>45708</v>
      </c>
      <c r="AF201" s="2" t="s">
        <v>44</v>
      </c>
      <c r="AG201" s="1">
        <v>45706</v>
      </c>
      <c r="AH201" s="2" t="s">
        <v>44</v>
      </c>
      <c r="AI201">
        <v>2025</v>
      </c>
      <c r="AJ201" s="2" t="s">
        <v>44</v>
      </c>
      <c r="AK201">
        <v>2</v>
      </c>
      <c r="AL201" s="2" t="s">
        <v>44</v>
      </c>
      <c r="AN201" s="2" t="s">
        <v>44</v>
      </c>
      <c r="AP201" s="2" t="s">
        <v>44</v>
      </c>
      <c r="AQ201" s="2" t="s">
        <v>44</v>
      </c>
      <c r="AR201" s="2" t="s">
        <v>44</v>
      </c>
      <c r="AS201" s="2" t="s">
        <v>44</v>
      </c>
    </row>
    <row r="202" spans="1:45" x14ac:dyDescent="0.35">
      <c r="A202">
        <v>43347047</v>
      </c>
      <c r="B202" s="2" t="s">
        <v>889</v>
      </c>
      <c r="C202">
        <v>80</v>
      </c>
      <c r="D202" s="2" t="s">
        <v>71</v>
      </c>
      <c r="E202" s="2" t="s">
        <v>47</v>
      </c>
      <c r="F202" s="2" t="s">
        <v>44</v>
      </c>
      <c r="G202" s="2" t="s">
        <v>890</v>
      </c>
      <c r="H202" s="2" t="s">
        <v>44</v>
      </c>
      <c r="I202" s="2" t="s">
        <v>891</v>
      </c>
      <c r="J202" s="2" t="s">
        <v>44</v>
      </c>
      <c r="K202">
        <v>7120</v>
      </c>
      <c r="L202" s="2" t="s">
        <v>44</v>
      </c>
      <c r="M202" s="2" t="s">
        <v>892</v>
      </c>
      <c r="N202" s="2" t="s">
        <v>44</v>
      </c>
      <c r="O202" s="2" t="s">
        <v>75</v>
      </c>
      <c r="P202" s="2" t="s">
        <v>44</v>
      </c>
      <c r="Q202" s="1">
        <v>44735</v>
      </c>
      <c r="R202" s="2" t="s">
        <v>44</v>
      </c>
      <c r="S202" s="2" t="s">
        <v>893</v>
      </c>
      <c r="T202" s="2" t="s">
        <v>44</v>
      </c>
      <c r="U202" s="2" t="s">
        <v>894</v>
      </c>
      <c r="V202" s="2" t="s">
        <v>44</v>
      </c>
      <c r="W202" s="2" t="s">
        <v>895</v>
      </c>
      <c r="X202" s="2" t="s">
        <v>44</v>
      </c>
      <c r="Y202">
        <v>932990</v>
      </c>
      <c r="Z202" s="2" t="s">
        <v>44</v>
      </c>
      <c r="AA202" s="2" t="s">
        <v>896</v>
      </c>
      <c r="AB202" s="2" t="s">
        <v>44</v>
      </c>
      <c r="AC202" s="2" t="s">
        <v>897</v>
      </c>
      <c r="AD202" s="2" t="s">
        <v>44</v>
      </c>
      <c r="AE202" s="1">
        <v>45717</v>
      </c>
      <c r="AF202" s="2" t="s">
        <v>44</v>
      </c>
      <c r="AG202" s="1">
        <v>45715</v>
      </c>
      <c r="AH202" s="2" t="s">
        <v>44</v>
      </c>
      <c r="AI202">
        <v>2025</v>
      </c>
      <c r="AJ202" s="2" t="s">
        <v>44</v>
      </c>
      <c r="AK202">
        <v>2</v>
      </c>
      <c r="AL202" s="2" t="s">
        <v>44</v>
      </c>
      <c r="AM202">
        <v>2024</v>
      </c>
      <c r="AN202" s="2" t="s">
        <v>44</v>
      </c>
      <c r="AO202">
        <v>11</v>
      </c>
      <c r="AP202" s="2" t="s">
        <v>44</v>
      </c>
      <c r="AQ202" s="2" t="s">
        <v>91</v>
      </c>
      <c r="AR202" s="2" t="s">
        <v>44</v>
      </c>
      <c r="AS202" s="2" t="s">
        <v>898</v>
      </c>
    </row>
    <row r="203" spans="1:45" x14ac:dyDescent="0.35">
      <c r="A203">
        <v>42378836</v>
      </c>
      <c r="B203" s="2" t="s">
        <v>899</v>
      </c>
      <c r="C203">
        <v>80</v>
      </c>
      <c r="D203" s="2" t="s">
        <v>71</v>
      </c>
      <c r="E203" s="2" t="s">
        <v>47</v>
      </c>
      <c r="F203" s="2" t="s">
        <v>44</v>
      </c>
      <c r="G203" s="2" t="s">
        <v>900</v>
      </c>
      <c r="H203" s="2" t="s">
        <v>44</v>
      </c>
      <c r="I203" s="2" t="s">
        <v>901</v>
      </c>
      <c r="J203" s="2" t="s">
        <v>44</v>
      </c>
      <c r="K203">
        <v>4200</v>
      </c>
      <c r="L203" s="2" t="s">
        <v>44</v>
      </c>
      <c r="M203" s="2" t="s">
        <v>436</v>
      </c>
      <c r="N203" s="2" t="s">
        <v>44</v>
      </c>
      <c r="O203" s="2" t="s">
        <v>124</v>
      </c>
      <c r="P203" s="2" t="s">
        <v>44</v>
      </c>
      <c r="Q203" s="1">
        <v>44326</v>
      </c>
      <c r="R203" s="2" t="s">
        <v>44</v>
      </c>
      <c r="S203" s="2" t="s">
        <v>249</v>
      </c>
      <c r="T203" s="2" t="s">
        <v>44</v>
      </c>
      <c r="U203" s="2" t="s">
        <v>250</v>
      </c>
      <c r="V203" s="2" t="s">
        <v>44</v>
      </c>
      <c r="W203" s="2" t="s">
        <v>251</v>
      </c>
      <c r="X203" s="2" t="s">
        <v>44</v>
      </c>
      <c r="Y203">
        <v>681200</v>
      </c>
      <c r="Z203" s="2" t="s">
        <v>44</v>
      </c>
      <c r="AA203" s="2" t="s">
        <v>783</v>
      </c>
      <c r="AB203" s="2" t="s">
        <v>44</v>
      </c>
      <c r="AC203" s="2" t="s">
        <v>784</v>
      </c>
      <c r="AD203" s="2" t="s">
        <v>44</v>
      </c>
      <c r="AE203" s="1">
        <v>45706</v>
      </c>
      <c r="AF203" s="2" t="s">
        <v>44</v>
      </c>
      <c r="AG203" s="1">
        <v>45701</v>
      </c>
      <c r="AH203" s="2" t="s">
        <v>44</v>
      </c>
      <c r="AI203">
        <v>2025</v>
      </c>
      <c r="AJ203" s="2" t="s">
        <v>44</v>
      </c>
      <c r="AK203">
        <v>2</v>
      </c>
      <c r="AL203" s="2" t="s">
        <v>44</v>
      </c>
      <c r="AM203">
        <v>2022</v>
      </c>
      <c r="AN203" s="2" t="s">
        <v>44</v>
      </c>
      <c r="AO203">
        <v>5</v>
      </c>
      <c r="AP203" s="2" t="s">
        <v>44</v>
      </c>
      <c r="AQ203" s="2" t="s">
        <v>127</v>
      </c>
      <c r="AR203" s="2" t="s">
        <v>44</v>
      </c>
      <c r="AS203" s="2" t="s">
        <v>204</v>
      </c>
    </row>
    <row r="204" spans="1:45" x14ac:dyDescent="0.35">
      <c r="A204">
        <v>33157762</v>
      </c>
      <c r="B204" s="2" t="s">
        <v>902</v>
      </c>
      <c r="C204">
        <v>80</v>
      </c>
      <c r="D204" s="2" t="s">
        <v>71</v>
      </c>
      <c r="E204" s="2" t="s">
        <v>47</v>
      </c>
      <c r="F204" s="2" t="s">
        <v>44</v>
      </c>
      <c r="G204" s="2" t="s">
        <v>903</v>
      </c>
      <c r="H204" s="2" t="s">
        <v>44</v>
      </c>
      <c r="I204" s="2" t="s">
        <v>904</v>
      </c>
      <c r="J204" s="2" t="s">
        <v>44</v>
      </c>
      <c r="K204">
        <v>9200</v>
      </c>
      <c r="L204" s="2" t="s">
        <v>44</v>
      </c>
      <c r="M204" s="2" t="s">
        <v>192</v>
      </c>
      <c r="N204" s="2" t="s">
        <v>44</v>
      </c>
      <c r="O204" s="2" t="s">
        <v>104</v>
      </c>
      <c r="P204" s="2" t="s">
        <v>44</v>
      </c>
      <c r="Q204" s="1">
        <v>40441</v>
      </c>
      <c r="R204" s="2" t="s">
        <v>44</v>
      </c>
      <c r="S204" s="2" t="s">
        <v>141</v>
      </c>
      <c r="T204" s="2" t="s">
        <v>44</v>
      </c>
      <c r="U204" s="2" t="s">
        <v>142</v>
      </c>
      <c r="V204" s="2" t="s">
        <v>44</v>
      </c>
      <c r="W204" s="2" t="s">
        <v>44</v>
      </c>
      <c r="X204" s="2" t="s">
        <v>44</v>
      </c>
      <c r="Z204" s="2" t="s">
        <v>44</v>
      </c>
      <c r="AA204" s="2" t="s">
        <v>44</v>
      </c>
      <c r="AB204" s="2" t="s">
        <v>44</v>
      </c>
      <c r="AC204" s="2" t="s">
        <v>44</v>
      </c>
      <c r="AD204" s="2" t="s">
        <v>44</v>
      </c>
      <c r="AE204" s="1"/>
      <c r="AF204" s="2" t="s">
        <v>44</v>
      </c>
      <c r="AG204" s="1"/>
      <c r="AH204" s="2" t="s">
        <v>44</v>
      </c>
      <c r="AJ204" s="2" t="s">
        <v>44</v>
      </c>
      <c r="AL204" s="2" t="s">
        <v>44</v>
      </c>
      <c r="AN204" s="2" t="s">
        <v>44</v>
      </c>
      <c r="AP204" s="2" t="s">
        <v>44</v>
      </c>
      <c r="AQ204" s="2" t="s">
        <v>44</v>
      </c>
      <c r="AR204" s="2" t="s">
        <v>44</v>
      </c>
      <c r="AS204" s="2" t="s">
        <v>44</v>
      </c>
    </row>
    <row r="205" spans="1:45" x14ac:dyDescent="0.35">
      <c r="A205">
        <v>42210528</v>
      </c>
      <c r="B205" s="2" t="s">
        <v>905</v>
      </c>
      <c r="C205">
        <v>80</v>
      </c>
      <c r="D205" s="2" t="s">
        <v>71</v>
      </c>
      <c r="E205" s="2" t="s">
        <v>47</v>
      </c>
      <c r="F205" s="2" t="s">
        <v>44</v>
      </c>
      <c r="G205" s="2" t="s">
        <v>906</v>
      </c>
      <c r="H205" s="2" t="s">
        <v>44</v>
      </c>
      <c r="I205" s="2" t="s">
        <v>102</v>
      </c>
      <c r="J205" s="2" t="s">
        <v>44</v>
      </c>
      <c r="K205">
        <v>9800</v>
      </c>
      <c r="L205" s="2" t="s">
        <v>44</v>
      </c>
      <c r="M205" s="2" t="s">
        <v>103</v>
      </c>
      <c r="N205" s="2" t="s">
        <v>44</v>
      </c>
      <c r="O205" s="2" t="s">
        <v>104</v>
      </c>
      <c r="P205" s="2" t="s">
        <v>44</v>
      </c>
      <c r="Q205" s="1">
        <v>44266</v>
      </c>
      <c r="R205" s="2" t="s">
        <v>44</v>
      </c>
      <c r="S205" s="2" t="s">
        <v>114</v>
      </c>
      <c r="T205" s="2" t="s">
        <v>44</v>
      </c>
      <c r="U205" s="2" t="s">
        <v>115</v>
      </c>
      <c r="V205" s="2" t="s">
        <v>44</v>
      </c>
      <c r="W205" s="2" t="s">
        <v>116</v>
      </c>
      <c r="X205" s="2" t="s">
        <v>44</v>
      </c>
      <c r="Y205">
        <v>433200</v>
      </c>
      <c r="Z205" s="2" t="s">
        <v>44</v>
      </c>
      <c r="AA205" s="2" t="s">
        <v>133</v>
      </c>
      <c r="AB205" s="2" t="s">
        <v>44</v>
      </c>
      <c r="AC205" s="2" t="s">
        <v>134</v>
      </c>
      <c r="AD205" s="2" t="s">
        <v>44</v>
      </c>
      <c r="AE205" s="1">
        <v>45717</v>
      </c>
      <c r="AF205" s="2" t="s">
        <v>44</v>
      </c>
      <c r="AG205" s="1">
        <v>45715</v>
      </c>
      <c r="AH205" s="2" t="s">
        <v>44</v>
      </c>
      <c r="AI205">
        <v>2025</v>
      </c>
      <c r="AJ205" s="2" t="s">
        <v>44</v>
      </c>
      <c r="AK205">
        <v>2</v>
      </c>
      <c r="AL205" s="2" t="s">
        <v>44</v>
      </c>
      <c r="AM205">
        <v>2024</v>
      </c>
      <c r="AN205" s="2" t="s">
        <v>44</v>
      </c>
      <c r="AO205">
        <v>10</v>
      </c>
      <c r="AP205" s="2" t="s">
        <v>44</v>
      </c>
      <c r="AQ205" s="2" t="s">
        <v>91</v>
      </c>
      <c r="AR205" s="2" t="s">
        <v>44</v>
      </c>
      <c r="AS205" s="2" t="s">
        <v>168</v>
      </c>
    </row>
    <row r="206" spans="1:45" x14ac:dyDescent="0.35">
      <c r="A206">
        <v>42899526</v>
      </c>
      <c r="B206" s="2" t="s">
        <v>907</v>
      </c>
      <c r="C206">
        <v>80</v>
      </c>
      <c r="D206" s="2" t="s">
        <v>71</v>
      </c>
      <c r="E206" s="2" t="s">
        <v>47</v>
      </c>
      <c r="F206" s="2" t="s">
        <v>44</v>
      </c>
      <c r="G206" s="2" t="s">
        <v>908</v>
      </c>
      <c r="H206" s="2" t="s">
        <v>44</v>
      </c>
      <c r="I206" s="2" t="s">
        <v>306</v>
      </c>
      <c r="J206" s="2" t="s">
        <v>44</v>
      </c>
      <c r="K206">
        <v>1800</v>
      </c>
      <c r="L206" s="2" t="s">
        <v>44</v>
      </c>
      <c r="M206" s="2" t="s">
        <v>279</v>
      </c>
      <c r="N206" s="2" t="s">
        <v>44</v>
      </c>
      <c r="O206" s="2" t="s">
        <v>51</v>
      </c>
      <c r="P206" s="2" t="s">
        <v>44</v>
      </c>
      <c r="Q206" s="1">
        <v>44536</v>
      </c>
      <c r="R206" s="2" t="s">
        <v>44</v>
      </c>
      <c r="S206" s="2" t="s">
        <v>163</v>
      </c>
      <c r="T206" s="2" t="s">
        <v>44</v>
      </c>
      <c r="U206" s="2" t="s">
        <v>164</v>
      </c>
      <c r="V206" s="2" t="s">
        <v>44</v>
      </c>
      <c r="W206" s="2" t="s">
        <v>165</v>
      </c>
      <c r="X206" s="2" t="s">
        <v>44</v>
      </c>
      <c r="Y206">
        <v>493300</v>
      </c>
      <c r="Z206" s="2" t="s">
        <v>44</v>
      </c>
      <c r="AA206" s="2" t="s">
        <v>171</v>
      </c>
      <c r="AB206" s="2" t="s">
        <v>44</v>
      </c>
      <c r="AC206" s="2" t="s">
        <v>172</v>
      </c>
      <c r="AD206" s="2" t="s">
        <v>44</v>
      </c>
      <c r="AE206" s="1">
        <v>45710</v>
      </c>
      <c r="AF206" s="2" t="s">
        <v>44</v>
      </c>
      <c r="AG206" s="1">
        <v>45707</v>
      </c>
      <c r="AH206" s="2" t="s">
        <v>44</v>
      </c>
      <c r="AI206">
        <v>2025</v>
      </c>
      <c r="AJ206" s="2" t="s">
        <v>44</v>
      </c>
      <c r="AK206">
        <v>2</v>
      </c>
      <c r="AL206" s="2" t="s">
        <v>44</v>
      </c>
      <c r="AM206">
        <v>2024</v>
      </c>
      <c r="AN206" s="2" t="s">
        <v>44</v>
      </c>
      <c r="AO206">
        <v>6</v>
      </c>
      <c r="AP206" s="2" t="s">
        <v>44</v>
      </c>
      <c r="AQ206" s="2" t="s">
        <v>909</v>
      </c>
      <c r="AR206" s="2" t="s">
        <v>44</v>
      </c>
      <c r="AS206" s="2" t="s">
        <v>111</v>
      </c>
    </row>
    <row r="207" spans="1:45" x14ac:dyDescent="0.35">
      <c r="A207">
        <v>32065449</v>
      </c>
      <c r="B207" s="2" t="s">
        <v>910</v>
      </c>
      <c r="C207">
        <v>80</v>
      </c>
      <c r="D207" s="2" t="s">
        <v>71</v>
      </c>
      <c r="E207" s="2" t="s">
        <v>47</v>
      </c>
      <c r="F207" s="2" t="s">
        <v>44</v>
      </c>
      <c r="G207" s="2" t="s">
        <v>911</v>
      </c>
      <c r="H207" s="2" t="s">
        <v>44</v>
      </c>
      <c r="I207" s="2" t="s">
        <v>912</v>
      </c>
      <c r="J207" s="2" t="s">
        <v>44</v>
      </c>
      <c r="K207">
        <v>6740</v>
      </c>
      <c r="L207" s="2" t="s">
        <v>44</v>
      </c>
      <c r="M207" s="2" t="s">
        <v>318</v>
      </c>
      <c r="N207" s="2" t="s">
        <v>44</v>
      </c>
      <c r="O207" s="2" t="s">
        <v>75</v>
      </c>
      <c r="P207" s="2" t="s">
        <v>44</v>
      </c>
      <c r="Q207" s="1">
        <v>39862</v>
      </c>
      <c r="R207" s="2" t="s">
        <v>44</v>
      </c>
      <c r="S207" s="2" t="s">
        <v>249</v>
      </c>
      <c r="T207" s="2" t="s">
        <v>44</v>
      </c>
      <c r="U207" s="2" t="s">
        <v>250</v>
      </c>
      <c r="V207" s="2" t="s">
        <v>44</v>
      </c>
      <c r="W207" s="2" t="s">
        <v>251</v>
      </c>
      <c r="X207" s="2" t="s">
        <v>44</v>
      </c>
      <c r="Y207">
        <v>682040</v>
      </c>
      <c r="Z207" s="2" t="s">
        <v>44</v>
      </c>
      <c r="AA207" s="2" t="s">
        <v>562</v>
      </c>
      <c r="AB207" s="2" t="s">
        <v>44</v>
      </c>
      <c r="AC207" s="2" t="s">
        <v>563</v>
      </c>
      <c r="AD207" s="2" t="s">
        <v>44</v>
      </c>
      <c r="AE207" s="1">
        <v>45709</v>
      </c>
      <c r="AF207" s="2" t="s">
        <v>44</v>
      </c>
      <c r="AG207" s="1">
        <v>45707</v>
      </c>
      <c r="AH207" s="2" t="s">
        <v>44</v>
      </c>
      <c r="AI207">
        <v>2025</v>
      </c>
      <c r="AJ207" s="2" t="s">
        <v>44</v>
      </c>
      <c r="AK207">
        <v>2</v>
      </c>
      <c r="AL207" s="2" t="s">
        <v>44</v>
      </c>
      <c r="AN207" s="2" t="s">
        <v>44</v>
      </c>
      <c r="AP207" s="2" t="s">
        <v>44</v>
      </c>
      <c r="AQ207" s="2" t="s">
        <v>44</v>
      </c>
      <c r="AR207" s="2" t="s">
        <v>44</v>
      </c>
      <c r="AS207" s="2" t="s">
        <v>44</v>
      </c>
    </row>
    <row r="208" spans="1:45" x14ac:dyDescent="0.35">
      <c r="A208">
        <v>44088673</v>
      </c>
      <c r="B208" s="2" t="s">
        <v>913</v>
      </c>
      <c r="C208">
        <v>80</v>
      </c>
      <c r="D208" s="2" t="s">
        <v>71</v>
      </c>
      <c r="E208" s="2" t="s">
        <v>47</v>
      </c>
      <c r="F208" s="2" t="s">
        <v>44</v>
      </c>
      <c r="G208" s="2" t="s">
        <v>914</v>
      </c>
      <c r="H208" s="2" t="s">
        <v>44</v>
      </c>
      <c r="I208" s="2" t="s">
        <v>915</v>
      </c>
      <c r="J208" s="2" t="s">
        <v>44</v>
      </c>
      <c r="K208">
        <v>8381</v>
      </c>
      <c r="L208" s="2" t="s">
        <v>44</v>
      </c>
      <c r="M208" s="2" t="s">
        <v>177</v>
      </c>
      <c r="N208" s="2" t="s">
        <v>44</v>
      </c>
      <c r="O208" s="2" t="s">
        <v>140</v>
      </c>
      <c r="P208" s="2" t="s">
        <v>44</v>
      </c>
      <c r="Q208" s="1">
        <v>45077</v>
      </c>
      <c r="R208" s="2" t="s">
        <v>44</v>
      </c>
      <c r="S208" s="2" t="s">
        <v>114</v>
      </c>
      <c r="T208" s="2" t="s">
        <v>44</v>
      </c>
      <c r="U208" s="2" t="s">
        <v>115</v>
      </c>
      <c r="V208" s="2" t="s">
        <v>44</v>
      </c>
      <c r="W208" s="2" t="s">
        <v>116</v>
      </c>
      <c r="X208" s="2" t="s">
        <v>44</v>
      </c>
      <c r="Y208">
        <v>433200</v>
      </c>
      <c r="Z208" s="2" t="s">
        <v>44</v>
      </c>
      <c r="AA208" s="2" t="s">
        <v>133</v>
      </c>
      <c r="AB208" s="2" t="s">
        <v>44</v>
      </c>
      <c r="AC208" s="2" t="s">
        <v>134</v>
      </c>
      <c r="AD208" s="2" t="s">
        <v>44</v>
      </c>
      <c r="AE208" s="1">
        <v>45699</v>
      </c>
      <c r="AF208" s="2" t="s">
        <v>44</v>
      </c>
      <c r="AG208" s="1">
        <v>45695</v>
      </c>
      <c r="AH208" s="2" t="s">
        <v>44</v>
      </c>
      <c r="AI208">
        <v>2025</v>
      </c>
      <c r="AJ208" s="2" t="s">
        <v>44</v>
      </c>
      <c r="AK208">
        <v>2</v>
      </c>
      <c r="AL208" s="2" t="s">
        <v>44</v>
      </c>
      <c r="AN208" s="2" t="s">
        <v>44</v>
      </c>
      <c r="AP208" s="2" t="s">
        <v>44</v>
      </c>
      <c r="AQ208" s="2" t="s">
        <v>44</v>
      </c>
      <c r="AR208" s="2" t="s">
        <v>44</v>
      </c>
      <c r="AS208" s="2" t="s">
        <v>44</v>
      </c>
    </row>
    <row r="209" spans="1:45" x14ac:dyDescent="0.35">
      <c r="A209">
        <v>31429234</v>
      </c>
      <c r="B209" s="2" t="s">
        <v>916</v>
      </c>
      <c r="C209">
        <v>80</v>
      </c>
      <c r="D209" s="2" t="s">
        <v>71</v>
      </c>
      <c r="E209" s="2" t="s">
        <v>47</v>
      </c>
      <c r="F209" s="2" t="s">
        <v>44</v>
      </c>
      <c r="G209" s="2" t="s">
        <v>917</v>
      </c>
      <c r="H209" s="2" t="s">
        <v>44</v>
      </c>
      <c r="I209" s="2" t="s">
        <v>264</v>
      </c>
      <c r="J209" s="2" t="s">
        <v>44</v>
      </c>
      <c r="K209">
        <v>2450</v>
      </c>
      <c r="L209" s="2" t="s">
        <v>44</v>
      </c>
      <c r="M209" s="2" t="s">
        <v>62</v>
      </c>
      <c r="N209" s="2" t="s">
        <v>44</v>
      </c>
      <c r="O209" s="2" t="s">
        <v>51</v>
      </c>
      <c r="P209" s="2" t="s">
        <v>44</v>
      </c>
      <c r="Q209" s="1">
        <v>39584</v>
      </c>
      <c r="R209" s="2" t="s">
        <v>44</v>
      </c>
      <c r="S209" s="2" t="s">
        <v>141</v>
      </c>
      <c r="T209" s="2" t="s">
        <v>44</v>
      </c>
      <c r="U209" s="2" t="s">
        <v>142</v>
      </c>
      <c r="V209" s="2" t="s">
        <v>44</v>
      </c>
      <c r="W209" s="2" t="s">
        <v>44</v>
      </c>
      <c r="X209" s="2" t="s">
        <v>44</v>
      </c>
      <c r="Z209" s="2" t="s">
        <v>44</v>
      </c>
      <c r="AA209" s="2" t="s">
        <v>44</v>
      </c>
      <c r="AB209" s="2" t="s">
        <v>44</v>
      </c>
      <c r="AC209" s="2" t="s">
        <v>44</v>
      </c>
      <c r="AD209" s="2" t="s">
        <v>44</v>
      </c>
      <c r="AE209" s="1"/>
      <c r="AF209" s="2" t="s">
        <v>44</v>
      </c>
      <c r="AG209" s="1"/>
      <c r="AH209" s="2" t="s">
        <v>44</v>
      </c>
      <c r="AJ209" s="2" t="s">
        <v>44</v>
      </c>
      <c r="AL209" s="2" t="s">
        <v>44</v>
      </c>
      <c r="AN209" s="2" t="s">
        <v>44</v>
      </c>
      <c r="AP209" s="2" t="s">
        <v>44</v>
      </c>
      <c r="AQ209" s="2" t="s">
        <v>44</v>
      </c>
      <c r="AR209" s="2" t="s">
        <v>44</v>
      </c>
      <c r="AS209" s="2" t="s">
        <v>44</v>
      </c>
    </row>
    <row r="210" spans="1:45" x14ac:dyDescent="0.35">
      <c r="A210">
        <v>44128977</v>
      </c>
      <c r="B210" s="2" t="s">
        <v>918</v>
      </c>
      <c r="C210">
        <v>80</v>
      </c>
      <c r="D210" s="2" t="s">
        <v>71</v>
      </c>
      <c r="E210" s="2" t="s">
        <v>47</v>
      </c>
      <c r="F210" s="2" t="s">
        <v>44</v>
      </c>
      <c r="G210" s="2" t="s">
        <v>919</v>
      </c>
      <c r="H210" s="2" t="s">
        <v>44</v>
      </c>
      <c r="I210" s="2" t="s">
        <v>920</v>
      </c>
      <c r="J210" s="2" t="s">
        <v>44</v>
      </c>
      <c r="K210">
        <v>7100</v>
      </c>
      <c r="L210" s="2" t="s">
        <v>44</v>
      </c>
      <c r="M210" s="2" t="s">
        <v>892</v>
      </c>
      <c r="N210" s="2" t="s">
        <v>44</v>
      </c>
      <c r="O210" s="2" t="s">
        <v>75</v>
      </c>
      <c r="P210" s="2" t="s">
        <v>44</v>
      </c>
      <c r="Q210" s="1">
        <v>45098</v>
      </c>
      <c r="R210" s="2" t="s">
        <v>44</v>
      </c>
      <c r="S210" s="2" t="s">
        <v>114</v>
      </c>
      <c r="T210" s="2" t="s">
        <v>44</v>
      </c>
      <c r="U210" s="2" t="s">
        <v>115</v>
      </c>
      <c r="V210" s="2" t="s">
        <v>44</v>
      </c>
      <c r="W210" s="2" t="s">
        <v>116</v>
      </c>
      <c r="X210" s="2" t="s">
        <v>44</v>
      </c>
      <c r="Y210">
        <v>433200</v>
      </c>
      <c r="Z210" s="2" t="s">
        <v>44</v>
      </c>
      <c r="AA210" s="2" t="s">
        <v>133</v>
      </c>
      <c r="AB210" s="2" t="s">
        <v>44</v>
      </c>
      <c r="AC210" s="2" t="s">
        <v>134</v>
      </c>
      <c r="AD210" s="2" t="s">
        <v>44</v>
      </c>
      <c r="AE210" s="1">
        <v>45696</v>
      </c>
      <c r="AF210" s="2" t="s">
        <v>44</v>
      </c>
      <c r="AG210" s="1">
        <v>45694</v>
      </c>
      <c r="AH210" s="2" t="s">
        <v>44</v>
      </c>
      <c r="AI210">
        <v>2025</v>
      </c>
      <c r="AJ210" s="2" t="s">
        <v>44</v>
      </c>
      <c r="AK210">
        <v>2</v>
      </c>
      <c r="AL210" s="2" t="s">
        <v>44</v>
      </c>
      <c r="AM210">
        <v>2024</v>
      </c>
      <c r="AN210" s="2" t="s">
        <v>44</v>
      </c>
      <c r="AO210">
        <v>7</v>
      </c>
      <c r="AP210" s="2" t="s">
        <v>44</v>
      </c>
      <c r="AQ210" s="2" t="s">
        <v>242</v>
      </c>
      <c r="AR210" s="2" t="s">
        <v>44</v>
      </c>
      <c r="AS210" s="2" t="s">
        <v>243</v>
      </c>
    </row>
    <row r="211" spans="1:45" x14ac:dyDescent="0.35">
      <c r="A211">
        <v>44559625</v>
      </c>
      <c r="B211" s="2" t="s">
        <v>921</v>
      </c>
      <c r="C211">
        <v>60</v>
      </c>
      <c r="D211" s="2" t="s">
        <v>46</v>
      </c>
      <c r="E211" s="2" t="s">
        <v>47</v>
      </c>
      <c r="F211" s="2" t="s">
        <v>44</v>
      </c>
      <c r="G211" s="2" t="s">
        <v>922</v>
      </c>
      <c r="H211" s="2" t="s">
        <v>44</v>
      </c>
      <c r="I211" s="2" t="s">
        <v>306</v>
      </c>
      <c r="J211" s="2" t="s">
        <v>44</v>
      </c>
      <c r="K211">
        <v>1850</v>
      </c>
      <c r="L211" s="2" t="s">
        <v>44</v>
      </c>
      <c r="M211" s="2" t="s">
        <v>279</v>
      </c>
      <c r="N211" s="2" t="s">
        <v>44</v>
      </c>
      <c r="O211" s="2" t="s">
        <v>51</v>
      </c>
      <c r="P211" s="2" t="s">
        <v>44</v>
      </c>
      <c r="Q211" s="1">
        <v>45292</v>
      </c>
      <c r="R211" s="2" t="s">
        <v>44</v>
      </c>
      <c r="S211" s="2" t="s">
        <v>114</v>
      </c>
      <c r="T211" s="2" t="s">
        <v>44</v>
      </c>
      <c r="U211" s="2" t="s">
        <v>115</v>
      </c>
      <c r="V211" s="2" t="s">
        <v>44</v>
      </c>
      <c r="W211" s="2" t="s">
        <v>116</v>
      </c>
      <c r="X211" s="2" t="s">
        <v>44</v>
      </c>
      <c r="Y211">
        <v>422200</v>
      </c>
      <c r="Z211" s="2" t="s">
        <v>44</v>
      </c>
      <c r="AA211" s="2" t="s">
        <v>568</v>
      </c>
      <c r="AB211" s="2" t="s">
        <v>44</v>
      </c>
      <c r="AC211" s="2" t="s">
        <v>569</v>
      </c>
      <c r="AD211" s="2" t="s">
        <v>44</v>
      </c>
      <c r="AE211" s="1">
        <v>45717</v>
      </c>
      <c r="AF211" s="2" t="s">
        <v>44</v>
      </c>
      <c r="AG211" s="1">
        <v>45715</v>
      </c>
      <c r="AH211" s="2" t="s">
        <v>44</v>
      </c>
      <c r="AI211">
        <v>2025</v>
      </c>
      <c r="AJ211" s="2" t="s">
        <v>44</v>
      </c>
      <c r="AK211">
        <v>2</v>
      </c>
      <c r="AL211" s="2" t="s">
        <v>44</v>
      </c>
      <c r="AM211">
        <v>2024</v>
      </c>
      <c r="AN211" s="2" t="s">
        <v>44</v>
      </c>
      <c r="AO211">
        <v>12</v>
      </c>
      <c r="AP211" s="2" t="s">
        <v>44</v>
      </c>
      <c r="AQ211" s="2" t="s">
        <v>923</v>
      </c>
      <c r="AR211" s="2" t="s">
        <v>44</v>
      </c>
      <c r="AS211" s="2" t="s">
        <v>924</v>
      </c>
    </row>
    <row r="212" spans="1:45" x14ac:dyDescent="0.35">
      <c r="A212">
        <v>43824724</v>
      </c>
      <c r="B212" s="2" t="s">
        <v>925</v>
      </c>
      <c r="C212">
        <v>80</v>
      </c>
      <c r="D212" s="2" t="s">
        <v>71</v>
      </c>
      <c r="E212" s="2" t="s">
        <v>47</v>
      </c>
      <c r="F212" s="2" t="s">
        <v>44</v>
      </c>
      <c r="G212" s="2" t="s">
        <v>926</v>
      </c>
      <c r="H212" s="2" t="s">
        <v>44</v>
      </c>
      <c r="I212" s="2" t="s">
        <v>484</v>
      </c>
      <c r="J212" s="2" t="s">
        <v>44</v>
      </c>
      <c r="K212">
        <v>2300</v>
      </c>
      <c r="L212" s="2" t="s">
        <v>44</v>
      </c>
      <c r="M212" s="2" t="s">
        <v>62</v>
      </c>
      <c r="N212" s="2" t="s">
        <v>44</v>
      </c>
      <c r="O212" s="2" t="s">
        <v>51</v>
      </c>
      <c r="P212" s="2" t="s">
        <v>44</v>
      </c>
      <c r="Q212" s="1">
        <v>44958</v>
      </c>
      <c r="R212" s="2" t="s">
        <v>44</v>
      </c>
      <c r="S212" s="2" t="s">
        <v>105</v>
      </c>
      <c r="T212" s="2" t="s">
        <v>44</v>
      </c>
      <c r="U212" s="2" t="s">
        <v>106</v>
      </c>
      <c r="V212" s="2" t="s">
        <v>44</v>
      </c>
      <c r="W212" s="2" t="s">
        <v>107</v>
      </c>
      <c r="X212" s="2" t="s">
        <v>44</v>
      </c>
      <c r="Y212">
        <v>561110</v>
      </c>
      <c r="Z212" s="2" t="s">
        <v>44</v>
      </c>
      <c r="AA212" s="2" t="s">
        <v>108</v>
      </c>
      <c r="AB212" s="2" t="s">
        <v>44</v>
      </c>
      <c r="AC212" s="2" t="s">
        <v>109</v>
      </c>
      <c r="AD212" s="2" t="s">
        <v>44</v>
      </c>
      <c r="AE212" s="1">
        <v>45699</v>
      </c>
      <c r="AF212" s="2" t="s">
        <v>44</v>
      </c>
      <c r="AG212" s="1">
        <v>45695</v>
      </c>
      <c r="AH212" s="2" t="s">
        <v>44</v>
      </c>
      <c r="AI212">
        <v>2025</v>
      </c>
      <c r="AJ212" s="2" t="s">
        <v>44</v>
      </c>
      <c r="AK212">
        <v>2</v>
      </c>
      <c r="AL212" s="2" t="s">
        <v>44</v>
      </c>
      <c r="AM212">
        <v>2024</v>
      </c>
      <c r="AN212" s="2" t="s">
        <v>44</v>
      </c>
      <c r="AO212">
        <v>8</v>
      </c>
      <c r="AP212" s="2" t="s">
        <v>44</v>
      </c>
      <c r="AQ212" s="2" t="s">
        <v>927</v>
      </c>
      <c r="AR212" s="2" t="s">
        <v>44</v>
      </c>
      <c r="AS212" s="2" t="s">
        <v>301</v>
      </c>
    </row>
    <row r="213" spans="1:45" x14ac:dyDescent="0.35">
      <c r="A213">
        <v>40807691</v>
      </c>
      <c r="B213" s="2" t="s">
        <v>928</v>
      </c>
      <c r="C213">
        <v>80</v>
      </c>
      <c r="D213" s="2" t="s">
        <v>71</v>
      </c>
      <c r="E213" s="2" t="s">
        <v>47</v>
      </c>
      <c r="F213" s="2" t="s">
        <v>44</v>
      </c>
      <c r="G213" s="2" t="s">
        <v>929</v>
      </c>
      <c r="H213" s="2" t="s">
        <v>44</v>
      </c>
      <c r="I213" s="2" t="s">
        <v>306</v>
      </c>
      <c r="J213" s="2" t="s">
        <v>44</v>
      </c>
      <c r="K213">
        <v>1850</v>
      </c>
      <c r="L213" s="2" t="s">
        <v>44</v>
      </c>
      <c r="M213" s="2" t="s">
        <v>279</v>
      </c>
      <c r="N213" s="2" t="s">
        <v>44</v>
      </c>
      <c r="O213" s="2" t="s">
        <v>51</v>
      </c>
      <c r="P213" s="2" t="s">
        <v>44</v>
      </c>
      <c r="Q213" s="1">
        <v>43723</v>
      </c>
      <c r="R213" s="2" t="s">
        <v>44</v>
      </c>
      <c r="S213" s="2" t="s">
        <v>76</v>
      </c>
      <c r="T213" s="2" t="s">
        <v>44</v>
      </c>
      <c r="U213" s="2" t="s">
        <v>77</v>
      </c>
      <c r="V213" s="2" t="s">
        <v>44</v>
      </c>
      <c r="W213" s="2" t="s">
        <v>78</v>
      </c>
      <c r="X213" s="2" t="s">
        <v>44</v>
      </c>
      <c r="Y213">
        <v>951000</v>
      </c>
      <c r="Z213" s="2" t="s">
        <v>44</v>
      </c>
      <c r="AA213" s="2" t="s">
        <v>930</v>
      </c>
      <c r="AB213" s="2" t="s">
        <v>44</v>
      </c>
      <c r="AC213" s="2" t="s">
        <v>931</v>
      </c>
      <c r="AD213" s="2" t="s">
        <v>44</v>
      </c>
      <c r="AE213" s="1">
        <v>45706</v>
      </c>
      <c r="AF213" s="2" t="s">
        <v>44</v>
      </c>
      <c r="AG213" s="1">
        <v>45702</v>
      </c>
      <c r="AH213" s="2" t="s">
        <v>44</v>
      </c>
      <c r="AI213">
        <v>2025</v>
      </c>
      <c r="AJ213" s="2" t="s">
        <v>44</v>
      </c>
      <c r="AK213">
        <v>2</v>
      </c>
      <c r="AL213" s="2" t="s">
        <v>44</v>
      </c>
      <c r="AN213" s="2" t="s">
        <v>44</v>
      </c>
      <c r="AP213" s="2" t="s">
        <v>44</v>
      </c>
      <c r="AQ213" s="2" t="s">
        <v>44</v>
      </c>
      <c r="AR213" s="2" t="s">
        <v>44</v>
      </c>
      <c r="AS213" s="2" t="s">
        <v>44</v>
      </c>
    </row>
    <row r="214" spans="1:45" x14ac:dyDescent="0.35">
      <c r="A214">
        <v>43009931</v>
      </c>
      <c r="B214" s="2" t="s">
        <v>932</v>
      </c>
      <c r="C214">
        <v>80</v>
      </c>
      <c r="D214" s="2" t="s">
        <v>71</v>
      </c>
      <c r="E214" s="2" t="s">
        <v>47</v>
      </c>
      <c r="F214" s="2" t="s">
        <v>44</v>
      </c>
      <c r="G214" s="2" t="s">
        <v>933</v>
      </c>
      <c r="H214" s="2" t="s">
        <v>44</v>
      </c>
      <c r="I214" s="2" t="s">
        <v>306</v>
      </c>
      <c r="J214" s="2" t="s">
        <v>44</v>
      </c>
      <c r="K214">
        <v>1820</v>
      </c>
      <c r="L214" s="2" t="s">
        <v>44</v>
      </c>
      <c r="M214" s="2" t="s">
        <v>279</v>
      </c>
      <c r="N214" s="2" t="s">
        <v>44</v>
      </c>
      <c r="O214" s="2" t="s">
        <v>51</v>
      </c>
      <c r="P214" s="2" t="s">
        <v>44</v>
      </c>
      <c r="Q214" s="1">
        <v>44586</v>
      </c>
      <c r="R214" s="2" t="s">
        <v>44</v>
      </c>
      <c r="S214" s="2" t="s">
        <v>105</v>
      </c>
      <c r="T214" s="2" t="s">
        <v>44</v>
      </c>
      <c r="U214" s="2" t="s">
        <v>106</v>
      </c>
      <c r="V214" s="2" t="s">
        <v>44</v>
      </c>
      <c r="W214" s="2" t="s">
        <v>107</v>
      </c>
      <c r="X214" s="2" t="s">
        <v>44</v>
      </c>
      <c r="Y214">
        <v>561190</v>
      </c>
      <c r="Z214" s="2" t="s">
        <v>44</v>
      </c>
      <c r="AA214" s="2" t="s">
        <v>581</v>
      </c>
      <c r="AB214" s="2" t="s">
        <v>44</v>
      </c>
      <c r="AC214" s="2" t="s">
        <v>582</v>
      </c>
      <c r="AD214" s="2" t="s">
        <v>44</v>
      </c>
      <c r="AE214" s="1">
        <v>45707</v>
      </c>
      <c r="AF214" s="2" t="s">
        <v>44</v>
      </c>
      <c r="AG214" s="1">
        <v>45705</v>
      </c>
      <c r="AH214" s="2" t="s">
        <v>44</v>
      </c>
      <c r="AI214">
        <v>2025</v>
      </c>
      <c r="AJ214" s="2" t="s">
        <v>44</v>
      </c>
      <c r="AK214">
        <v>2</v>
      </c>
      <c r="AL214" s="2" t="s">
        <v>44</v>
      </c>
      <c r="AN214" s="2" t="s">
        <v>44</v>
      </c>
      <c r="AP214" s="2" t="s">
        <v>44</v>
      </c>
      <c r="AQ214" s="2" t="s">
        <v>44</v>
      </c>
      <c r="AR214" s="2" t="s">
        <v>44</v>
      </c>
      <c r="AS214" s="2" t="s">
        <v>44</v>
      </c>
    </row>
    <row r="215" spans="1:45" x14ac:dyDescent="0.35">
      <c r="A215">
        <v>43223666</v>
      </c>
      <c r="B215" s="2" t="s">
        <v>934</v>
      </c>
      <c r="C215">
        <v>80</v>
      </c>
      <c r="D215" s="2" t="s">
        <v>71</v>
      </c>
      <c r="E215" s="2" t="s">
        <v>47</v>
      </c>
      <c r="F215" s="2" t="s">
        <v>44</v>
      </c>
      <c r="G215" s="2" t="s">
        <v>935</v>
      </c>
      <c r="H215" s="2" t="s">
        <v>44</v>
      </c>
      <c r="I215" s="2" t="s">
        <v>270</v>
      </c>
      <c r="J215" s="2" t="s">
        <v>44</v>
      </c>
      <c r="K215">
        <v>2800</v>
      </c>
      <c r="L215" s="2" t="s">
        <v>44</v>
      </c>
      <c r="M215" s="2" t="s">
        <v>271</v>
      </c>
      <c r="N215" s="2" t="s">
        <v>44</v>
      </c>
      <c r="O215" s="2" t="s">
        <v>51</v>
      </c>
      <c r="P215" s="2" t="s">
        <v>44</v>
      </c>
      <c r="Q215" s="1">
        <v>44678</v>
      </c>
      <c r="R215" s="2" t="s">
        <v>44</v>
      </c>
      <c r="S215" s="2" t="s">
        <v>178</v>
      </c>
      <c r="T215" s="2" t="s">
        <v>44</v>
      </c>
      <c r="U215" s="2" t="s">
        <v>179</v>
      </c>
      <c r="V215" s="2" t="s">
        <v>44</v>
      </c>
      <c r="W215" s="2" t="s">
        <v>180</v>
      </c>
      <c r="X215" s="2" t="s">
        <v>44</v>
      </c>
      <c r="Y215">
        <v>642120</v>
      </c>
      <c r="Z215" s="2" t="s">
        <v>44</v>
      </c>
      <c r="AA215" s="2" t="s">
        <v>286</v>
      </c>
      <c r="AB215" s="2" t="s">
        <v>44</v>
      </c>
      <c r="AC215" s="2" t="s">
        <v>287</v>
      </c>
      <c r="AD215" s="2" t="s">
        <v>44</v>
      </c>
      <c r="AE215" s="1">
        <v>45709</v>
      </c>
      <c r="AF215" s="2" t="s">
        <v>44</v>
      </c>
      <c r="AG215" s="1">
        <v>45707</v>
      </c>
      <c r="AH215" s="2" t="s">
        <v>44</v>
      </c>
      <c r="AI215">
        <v>2025</v>
      </c>
      <c r="AJ215" s="2" t="s">
        <v>44</v>
      </c>
      <c r="AK215">
        <v>2</v>
      </c>
      <c r="AL215" s="2" t="s">
        <v>44</v>
      </c>
      <c r="AN215" s="2" t="s">
        <v>44</v>
      </c>
      <c r="AP215" s="2" t="s">
        <v>44</v>
      </c>
      <c r="AQ215" s="2" t="s">
        <v>44</v>
      </c>
      <c r="AR215" s="2" t="s">
        <v>44</v>
      </c>
      <c r="AS215" s="2" t="s">
        <v>44</v>
      </c>
    </row>
    <row r="216" spans="1:45" x14ac:dyDescent="0.35">
      <c r="A216">
        <v>45125882</v>
      </c>
      <c r="B216" s="2" t="s">
        <v>936</v>
      </c>
      <c r="C216">
        <v>80</v>
      </c>
      <c r="D216" s="2" t="s">
        <v>71</v>
      </c>
      <c r="E216" s="2" t="s">
        <v>47</v>
      </c>
      <c r="F216" s="2" t="s">
        <v>44</v>
      </c>
      <c r="G216" s="2" t="s">
        <v>937</v>
      </c>
      <c r="H216" s="2" t="s">
        <v>44</v>
      </c>
      <c r="I216" s="2" t="s">
        <v>938</v>
      </c>
      <c r="J216" s="2" t="s">
        <v>44</v>
      </c>
      <c r="K216">
        <v>2791</v>
      </c>
      <c r="L216" s="2" t="s">
        <v>44</v>
      </c>
      <c r="M216" s="2" t="s">
        <v>939</v>
      </c>
      <c r="N216" s="2" t="s">
        <v>44</v>
      </c>
      <c r="O216" s="2" t="s">
        <v>51</v>
      </c>
      <c r="P216" s="2" t="s">
        <v>44</v>
      </c>
      <c r="Q216" s="1">
        <v>45567</v>
      </c>
      <c r="R216" s="2" t="s">
        <v>44</v>
      </c>
      <c r="S216" s="2" t="s">
        <v>114</v>
      </c>
      <c r="T216" s="2" t="s">
        <v>44</v>
      </c>
      <c r="U216" s="2" t="s">
        <v>115</v>
      </c>
      <c r="V216" s="2" t="s">
        <v>44</v>
      </c>
      <c r="W216" s="2" t="s">
        <v>116</v>
      </c>
      <c r="X216" s="2" t="s">
        <v>44</v>
      </c>
      <c r="Y216">
        <v>434100</v>
      </c>
      <c r="Z216" s="2" t="s">
        <v>44</v>
      </c>
      <c r="AA216" s="2" t="s">
        <v>940</v>
      </c>
      <c r="AB216" s="2" t="s">
        <v>44</v>
      </c>
      <c r="AC216" s="2" t="s">
        <v>941</v>
      </c>
      <c r="AD216" s="2" t="s">
        <v>44</v>
      </c>
      <c r="AE216" s="1">
        <v>45693</v>
      </c>
      <c r="AF216" s="2" t="s">
        <v>44</v>
      </c>
      <c r="AG216" s="1">
        <v>45691</v>
      </c>
      <c r="AH216" s="2" t="s">
        <v>44</v>
      </c>
      <c r="AI216">
        <v>2025</v>
      </c>
      <c r="AJ216" s="2" t="s">
        <v>44</v>
      </c>
      <c r="AK216">
        <v>2</v>
      </c>
      <c r="AL216" s="2" t="s">
        <v>44</v>
      </c>
      <c r="AN216" s="2" t="s">
        <v>44</v>
      </c>
      <c r="AP216" s="2" t="s">
        <v>44</v>
      </c>
      <c r="AQ216" s="2" t="s">
        <v>44</v>
      </c>
      <c r="AR216" s="2" t="s">
        <v>44</v>
      </c>
      <c r="AS216" s="2" t="s">
        <v>44</v>
      </c>
    </row>
    <row r="217" spans="1:45" x14ac:dyDescent="0.35">
      <c r="A217">
        <v>41596481</v>
      </c>
      <c r="B217" s="2" t="s">
        <v>942</v>
      </c>
      <c r="C217">
        <v>80</v>
      </c>
      <c r="D217" s="2" t="s">
        <v>71</v>
      </c>
      <c r="E217" s="2" t="s">
        <v>47</v>
      </c>
      <c r="F217" s="2" t="s">
        <v>44</v>
      </c>
      <c r="G217" s="2" t="s">
        <v>943</v>
      </c>
      <c r="H217" s="2" t="s">
        <v>44</v>
      </c>
      <c r="I217" s="2" t="s">
        <v>299</v>
      </c>
      <c r="J217" s="2" t="s">
        <v>44</v>
      </c>
      <c r="K217">
        <v>1267</v>
      </c>
      <c r="L217" s="2" t="s">
        <v>44</v>
      </c>
      <c r="M217" s="2" t="s">
        <v>62</v>
      </c>
      <c r="N217" s="2" t="s">
        <v>44</v>
      </c>
      <c r="O217" s="2" t="s">
        <v>51</v>
      </c>
      <c r="P217" s="2" t="s">
        <v>44</v>
      </c>
      <c r="Q217" s="1">
        <v>44061</v>
      </c>
      <c r="R217" s="2" t="s">
        <v>44</v>
      </c>
      <c r="S217" s="2" t="s">
        <v>76</v>
      </c>
      <c r="T217" s="2" t="s">
        <v>44</v>
      </c>
      <c r="U217" s="2" t="s">
        <v>77</v>
      </c>
      <c r="V217" s="2" t="s">
        <v>44</v>
      </c>
      <c r="W217" s="2" t="s">
        <v>78</v>
      </c>
      <c r="X217" s="2" t="s">
        <v>44</v>
      </c>
      <c r="Y217">
        <v>953190</v>
      </c>
      <c r="Z217" s="2" t="s">
        <v>44</v>
      </c>
      <c r="AA217" s="2" t="s">
        <v>79</v>
      </c>
      <c r="AB217" s="2" t="s">
        <v>44</v>
      </c>
      <c r="AC217" s="2" t="s">
        <v>80</v>
      </c>
      <c r="AD217" s="2" t="s">
        <v>44</v>
      </c>
      <c r="AE217" s="1">
        <v>45701</v>
      </c>
      <c r="AF217" s="2" t="s">
        <v>44</v>
      </c>
      <c r="AG217" s="1">
        <v>45699</v>
      </c>
      <c r="AH217" s="2" t="s">
        <v>44</v>
      </c>
      <c r="AI217">
        <v>2025</v>
      </c>
      <c r="AJ217" s="2" t="s">
        <v>44</v>
      </c>
      <c r="AK217">
        <v>2</v>
      </c>
      <c r="AL217" s="2" t="s">
        <v>44</v>
      </c>
      <c r="AN217" s="2" t="s">
        <v>44</v>
      </c>
      <c r="AP217" s="2" t="s">
        <v>44</v>
      </c>
      <c r="AQ217" s="2" t="s">
        <v>44</v>
      </c>
      <c r="AR217" s="2" t="s">
        <v>44</v>
      </c>
      <c r="AS217" s="2" t="s">
        <v>44</v>
      </c>
    </row>
    <row r="218" spans="1:45" x14ac:dyDescent="0.35">
      <c r="A218">
        <v>39042509</v>
      </c>
      <c r="B218" s="2" t="s">
        <v>944</v>
      </c>
      <c r="C218">
        <v>80</v>
      </c>
      <c r="D218" s="2" t="s">
        <v>71</v>
      </c>
      <c r="E218" s="2" t="s">
        <v>47</v>
      </c>
      <c r="F218" s="2" t="s">
        <v>44</v>
      </c>
      <c r="G218" s="2" t="s">
        <v>945</v>
      </c>
      <c r="H218" s="2" t="s">
        <v>44</v>
      </c>
      <c r="I218" s="2" t="s">
        <v>347</v>
      </c>
      <c r="J218" s="2" t="s">
        <v>44</v>
      </c>
      <c r="K218">
        <v>2740</v>
      </c>
      <c r="L218" s="2" t="s">
        <v>44</v>
      </c>
      <c r="M218" s="2" t="s">
        <v>348</v>
      </c>
      <c r="N218" s="2" t="s">
        <v>44</v>
      </c>
      <c r="O218" s="2" t="s">
        <v>51</v>
      </c>
      <c r="P218" s="2" t="s">
        <v>44</v>
      </c>
      <c r="Q218" s="1">
        <v>43037</v>
      </c>
      <c r="R218" s="2" t="s">
        <v>44</v>
      </c>
      <c r="S218" s="2" t="s">
        <v>114</v>
      </c>
      <c r="T218" s="2" t="s">
        <v>44</v>
      </c>
      <c r="U218" s="2" t="s">
        <v>115</v>
      </c>
      <c r="V218" s="2" t="s">
        <v>44</v>
      </c>
      <c r="W218" s="2" t="s">
        <v>116</v>
      </c>
      <c r="X218" s="2" t="s">
        <v>44</v>
      </c>
      <c r="Y218">
        <v>433200</v>
      </c>
      <c r="Z218" s="2" t="s">
        <v>44</v>
      </c>
      <c r="AA218" s="2" t="s">
        <v>133</v>
      </c>
      <c r="AB218" s="2" t="s">
        <v>44</v>
      </c>
      <c r="AC218" s="2" t="s">
        <v>134</v>
      </c>
      <c r="AD218" s="2" t="s">
        <v>44</v>
      </c>
      <c r="AE218" s="1">
        <v>45693</v>
      </c>
      <c r="AF218" s="2" t="s">
        <v>44</v>
      </c>
      <c r="AG218" s="1">
        <v>45691</v>
      </c>
      <c r="AH218" s="2" t="s">
        <v>44</v>
      </c>
      <c r="AI218">
        <v>2025</v>
      </c>
      <c r="AJ218" s="2" t="s">
        <v>44</v>
      </c>
      <c r="AK218">
        <v>2</v>
      </c>
      <c r="AL218" s="2" t="s">
        <v>44</v>
      </c>
      <c r="AN218" s="2" t="s">
        <v>44</v>
      </c>
      <c r="AP218" s="2" t="s">
        <v>44</v>
      </c>
      <c r="AQ218" s="2" t="s">
        <v>44</v>
      </c>
      <c r="AR218" s="2" t="s">
        <v>44</v>
      </c>
      <c r="AS218" s="2" t="s">
        <v>44</v>
      </c>
    </row>
    <row r="219" spans="1:45" x14ac:dyDescent="0.35">
      <c r="A219">
        <v>10966183</v>
      </c>
      <c r="B219" s="2" t="s">
        <v>946</v>
      </c>
      <c r="C219">
        <v>80</v>
      </c>
      <c r="D219" s="2" t="s">
        <v>71</v>
      </c>
      <c r="E219" s="2" t="s">
        <v>47</v>
      </c>
      <c r="F219" s="2" t="s">
        <v>44</v>
      </c>
      <c r="G219" s="2" t="s">
        <v>947</v>
      </c>
      <c r="H219" s="2" t="s">
        <v>44</v>
      </c>
      <c r="I219" s="2" t="s">
        <v>948</v>
      </c>
      <c r="J219" s="2" t="s">
        <v>44</v>
      </c>
      <c r="K219">
        <v>8220</v>
      </c>
      <c r="L219" s="2" t="s">
        <v>44</v>
      </c>
      <c r="M219" s="2" t="s">
        <v>177</v>
      </c>
      <c r="N219" s="2" t="s">
        <v>44</v>
      </c>
      <c r="O219" s="2" t="s">
        <v>140</v>
      </c>
      <c r="P219" s="2" t="s">
        <v>44</v>
      </c>
      <c r="Q219" s="1">
        <v>31959</v>
      </c>
      <c r="R219" s="2" t="s">
        <v>44</v>
      </c>
      <c r="S219" s="2" t="s">
        <v>114</v>
      </c>
      <c r="T219" s="2" t="s">
        <v>44</v>
      </c>
      <c r="U219" s="2" t="s">
        <v>115</v>
      </c>
      <c r="V219" s="2" t="s">
        <v>44</v>
      </c>
      <c r="W219" s="2" t="s">
        <v>116</v>
      </c>
      <c r="X219" s="2" t="s">
        <v>44</v>
      </c>
      <c r="Y219">
        <v>422100</v>
      </c>
      <c r="Z219" s="2" t="s">
        <v>44</v>
      </c>
      <c r="AA219" s="2" t="s">
        <v>949</v>
      </c>
      <c r="AB219" s="2" t="s">
        <v>44</v>
      </c>
      <c r="AC219" s="2" t="s">
        <v>950</v>
      </c>
      <c r="AD219" s="2" t="s">
        <v>44</v>
      </c>
      <c r="AE219" s="1">
        <v>45714</v>
      </c>
      <c r="AF219" s="2" t="s">
        <v>44</v>
      </c>
      <c r="AG219" s="1">
        <v>45712</v>
      </c>
      <c r="AH219" s="2" t="s">
        <v>44</v>
      </c>
      <c r="AI219">
        <v>2025</v>
      </c>
      <c r="AJ219" s="2" t="s">
        <v>44</v>
      </c>
      <c r="AK219">
        <v>2</v>
      </c>
      <c r="AL219" s="2" t="s">
        <v>44</v>
      </c>
      <c r="AM219">
        <v>2024</v>
      </c>
      <c r="AN219" s="2" t="s">
        <v>44</v>
      </c>
      <c r="AO219">
        <v>10</v>
      </c>
      <c r="AP219" s="2" t="s">
        <v>44</v>
      </c>
      <c r="AQ219" s="2" t="s">
        <v>91</v>
      </c>
      <c r="AR219" s="2" t="s">
        <v>44</v>
      </c>
      <c r="AS219" s="2" t="s">
        <v>168</v>
      </c>
    </row>
    <row r="220" spans="1:45" x14ac:dyDescent="0.35">
      <c r="A220">
        <v>40822410</v>
      </c>
      <c r="B220" s="2" t="s">
        <v>951</v>
      </c>
      <c r="C220">
        <v>80</v>
      </c>
      <c r="D220" s="2" t="s">
        <v>71</v>
      </c>
      <c r="E220" s="2" t="s">
        <v>47</v>
      </c>
      <c r="F220" s="2" t="s">
        <v>44</v>
      </c>
      <c r="G220" s="2" t="s">
        <v>952</v>
      </c>
      <c r="H220" s="2" t="s">
        <v>44</v>
      </c>
      <c r="I220" s="2" t="s">
        <v>953</v>
      </c>
      <c r="J220" s="2" t="s">
        <v>44</v>
      </c>
      <c r="K220">
        <v>9240</v>
      </c>
      <c r="L220" s="2" t="s">
        <v>44</v>
      </c>
      <c r="M220" s="2" t="s">
        <v>192</v>
      </c>
      <c r="N220" s="2" t="s">
        <v>44</v>
      </c>
      <c r="O220" s="2" t="s">
        <v>104</v>
      </c>
      <c r="P220" s="2" t="s">
        <v>44</v>
      </c>
      <c r="Q220" s="1">
        <v>43738</v>
      </c>
      <c r="R220" s="2" t="s">
        <v>44</v>
      </c>
      <c r="S220" s="2" t="s">
        <v>141</v>
      </c>
      <c r="T220" s="2" t="s">
        <v>44</v>
      </c>
      <c r="U220" s="2" t="s">
        <v>142</v>
      </c>
      <c r="V220" s="2" t="s">
        <v>44</v>
      </c>
      <c r="W220" s="2" t="s">
        <v>44</v>
      </c>
      <c r="X220" s="2" t="s">
        <v>44</v>
      </c>
      <c r="Z220" s="2" t="s">
        <v>44</v>
      </c>
      <c r="AA220" s="2" t="s">
        <v>44</v>
      </c>
      <c r="AB220" s="2" t="s">
        <v>44</v>
      </c>
      <c r="AC220" s="2" t="s">
        <v>44</v>
      </c>
      <c r="AD220" s="2" t="s">
        <v>44</v>
      </c>
      <c r="AE220" s="1"/>
      <c r="AF220" s="2" t="s">
        <v>44</v>
      </c>
      <c r="AG220" s="1"/>
      <c r="AH220" s="2" t="s">
        <v>44</v>
      </c>
      <c r="AJ220" s="2" t="s">
        <v>44</v>
      </c>
      <c r="AL220" s="2" t="s">
        <v>44</v>
      </c>
      <c r="AN220" s="2" t="s">
        <v>44</v>
      </c>
      <c r="AP220" s="2" t="s">
        <v>44</v>
      </c>
      <c r="AQ220" s="2" t="s">
        <v>44</v>
      </c>
      <c r="AR220" s="2" t="s">
        <v>44</v>
      </c>
      <c r="AS220" s="2" t="s">
        <v>44</v>
      </c>
    </row>
    <row r="221" spans="1:45" x14ac:dyDescent="0.35">
      <c r="A221">
        <v>42506648</v>
      </c>
      <c r="B221" s="2" t="s">
        <v>954</v>
      </c>
      <c r="C221">
        <v>80</v>
      </c>
      <c r="D221" s="2" t="s">
        <v>71</v>
      </c>
      <c r="E221" s="2" t="s">
        <v>47</v>
      </c>
      <c r="F221" s="2" t="s">
        <v>44</v>
      </c>
      <c r="G221" s="2" t="s">
        <v>955</v>
      </c>
      <c r="H221" s="2" t="s">
        <v>44</v>
      </c>
      <c r="I221" s="2" t="s">
        <v>956</v>
      </c>
      <c r="J221" s="2" t="s">
        <v>44</v>
      </c>
      <c r="K221">
        <v>9631</v>
      </c>
      <c r="L221" s="2" t="s">
        <v>44</v>
      </c>
      <c r="M221" s="2" t="s">
        <v>781</v>
      </c>
      <c r="N221" s="2" t="s">
        <v>44</v>
      </c>
      <c r="O221" s="2" t="s">
        <v>104</v>
      </c>
      <c r="P221" s="2" t="s">
        <v>44</v>
      </c>
      <c r="Q221" s="1">
        <v>44377</v>
      </c>
      <c r="R221" s="2" t="s">
        <v>44</v>
      </c>
      <c r="S221" s="2" t="s">
        <v>114</v>
      </c>
      <c r="T221" s="2" t="s">
        <v>44</v>
      </c>
      <c r="U221" s="2" t="s">
        <v>115</v>
      </c>
      <c r="V221" s="2" t="s">
        <v>44</v>
      </c>
      <c r="W221" s="2" t="s">
        <v>116</v>
      </c>
      <c r="X221" s="2" t="s">
        <v>44</v>
      </c>
      <c r="Y221">
        <v>439900</v>
      </c>
      <c r="Z221" s="2" t="s">
        <v>44</v>
      </c>
      <c r="AA221" s="2" t="s">
        <v>117</v>
      </c>
      <c r="AB221" s="2" t="s">
        <v>44</v>
      </c>
      <c r="AC221" s="2" t="s">
        <v>118</v>
      </c>
      <c r="AD221" s="2" t="s">
        <v>44</v>
      </c>
      <c r="AE221" s="1">
        <v>45715</v>
      </c>
      <c r="AF221" s="2" t="s">
        <v>44</v>
      </c>
      <c r="AG221" s="1">
        <v>45713</v>
      </c>
      <c r="AH221" s="2" t="s">
        <v>44</v>
      </c>
      <c r="AI221">
        <v>2025</v>
      </c>
      <c r="AJ221" s="2" t="s">
        <v>44</v>
      </c>
      <c r="AK221">
        <v>2</v>
      </c>
      <c r="AL221" s="2" t="s">
        <v>44</v>
      </c>
      <c r="AM221">
        <v>2024</v>
      </c>
      <c r="AN221" s="2" t="s">
        <v>44</v>
      </c>
      <c r="AO221">
        <v>8</v>
      </c>
      <c r="AP221" s="2" t="s">
        <v>44</v>
      </c>
      <c r="AQ221" s="2" t="s">
        <v>242</v>
      </c>
      <c r="AR221" s="2" t="s">
        <v>44</v>
      </c>
      <c r="AS221" s="2" t="s">
        <v>820</v>
      </c>
    </row>
    <row r="222" spans="1:45" x14ac:dyDescent="0.35">
      <c r="A222">
        <v>42501018</v>
      </c>
      <c r="B222" s="2" t="s">
        <v>957</v>
      </c>
      <c r="C222">
        <v>80</v>
      </c>
      <c r="D222" s="2" t="s">
        <v>71</v>
      </c>
      <c r="E222" s="2" t="s">
        <v>47</v>
      </c>
      <c r="F222" s="2" t="s">
        <v>44</v>
      </c>
      <c r="G222" s="2" t="s">
        <v>958</v>
      </c>
      <c r="H222" s="2" t="s">
        <v>44</v>
      </c>
      <c r="I222" s="2" t="s">
        <v>176</v>
      </c>
      <c r="J222" s="2" t="s">
        <v>44</v>
      </c>
      <c r="K222">
        <v>8000</v>
      </c>
      <c r="L222" s="2" t="s">
        <v>44</v>
      </c>
      <c r="M222" s="2" t="s">
        <v>177</v>
      </c>
      <c r="N222" s="2" t="s">
        <v>44</v>
      </c>
      <c r="O222" s="2" t="s">
        <v>140</v>
      </c>
      <c r="P222" s="2" t="s">
        <v>44</v>
      </c>
      <c r="Q222" s="1">
        <v>44375</v>
      </c>
      <c r="R222" s="2" t="s">
        <v>44</v>
      </c>
      <c r="S222" s="2" t="s">
        <v>327</v>
      </c>
      <c r="T222" s="2" t="s">
        <v>44</v>
      </c>
      <c r="U222" s="2" t="s">
        <v>328</v>
      </c>
      <c r="V222" s="2" t="s">
        <v>44</v>
      </c>
      <c r="W222" s="2" t="s">
        <v>329</v>
      </c>
      <c r="X222" s="2" t="s">
        <v>44</v>
      </c>
      <c r="Y222">
        <v>292000</v>
      </c>
      <c r="Z222" s="2" t="s">
        <v>44</v>
      </c>
      <c r="AA222" s="2" t="s">
        <v>959</v>
      </c>
      <c r="AB222" s="2" t="s">
        <v>44</v>
      </c>
      <c r="AC222" s="2" t="s">
        <v>44</v>
      </c>
      <c r="AD222" s="2" t="s">
        <v>44</v>
      </c>
      <c r="AE222" s="1"/>
      <c r="AF222" s="2" t="s">
        <v>44</v>
      </c>
      <c r="AG222" s="1"/>
      <c r="AH222" s="2" t="s">
        <v>44</v>
      </c>
      <c r="AJ222" s="2" t="s">
        <v>44</v>
      </c>
      <c r="AL222" s="2" t="s">
        <v>44</v>
      </c>
      <c r="AN222" s="2" t="s">
        <v>44</v>
      </c>
      <c r="AP222" s="2" t="s">
        <v>44</v>
      </c>
      <c r="AQ222" s="2" t="s">
        <v>44</v>
      </c>
      <c r="AR222" s="2" t="s">
        <v>44</v>
      </c>
      <c r="AS222" s="2" t="s">
        <v>44</v>
      </c>
    </row>
    <row r="223" spans="1:45" x14ac:dyDescent="0.35">
      <c r="A223">
        <v>42446211</v>
      </c>
      <c r="B223" s="2" t="s">
        <v>960</v>
      </c>
      <c r="C223">
        <v>80</v>
      </c>
      <c r="D223" s="2" t="s">
        <v>71</v>
      </c>
      <c r="E223" s="2" t="s">
        <v>47</v>
      </c>
      <c r="F223" s="2" t="s">
        <v>44</v>
      </c>
      <c r="G223" s="2" t="s">
        <v>410</v>
      </c>
      <c r="H223" s="2" t="s">
        <v>44</v>
      </c>
      <c r="I223" s="2" t="s">
        <v>411</v>
      </c>
      <c r="J223" s="2" t="s">
        <v>44</v>
      </c>
      <c r="K223">
        <v>7752</v>
      </c>
      <c r="L223" s="2" t="s">
        <v>44</v>
      </c>
      <c r="M223" s="2" t="s">
        <v>412</v>
      </c>
      <c r="N223" s="2" t="s">
        <v>44</v>
      </c>
      <c r="O223" s="2" t="s">
        <v>104</v>
      </c>
      <c r="P223" s="2" t="s">
        <v>44</v>
      </c>
      <c r="Q223" s="1">
        <v>44350</v>
      </c>
      <c r="R223" s="2" t="s">
        <v>44</v>
      </c>
      <c r="S223" s="2" t="s">
        <v>178</v>
      </c>
      <c r="T223" s="2" t="s">
        <v>44</v>
      </c>
      <c r="U223" s="2" t="s">
        <v>179</v>
      </c>
      <c r="V223" s="2" t="s">
        <v>44</v>
      </c>
      <c r="W223" s="2" t="s">
        <v>180</v>
      </c>
      <c r="X223" s="2" t="s">
        <v>44</v>
      </c>
      <c r="Y223">
        <v>642120</v>
      </c>
      <c r="Z223" s="2" t="s">
        <v>44</v>
      </c>
      <c r="AA223" s="2" t="s">
        <v>286</v>
      </c>
      <c r="AB223" s="2" t="s">
        <v>44</v>
      </c>
      <c r="AC223" s="2" t="s">
        <v>287</v>
      </c>
      <c r="AD223" s="2" t="s">
        <v>44</v>
      </c>
      <c r="AE223" s="1">
        <v>45715</v>
      </c>
      <c r="AF223" s="2" t="s">
        <v>44</v>
      </c>
      <c r="AG223" s="1">
        <v>45713</v>
      </c>
      <c r="AH223" s="2" t="s">
        <v>44</v>
      </c>
      <c r="AI223">
        <v>2025</v>
      </c>
      <c r="AJ223" s="2" t="s">
        <v>44</v>
      </c>
      <c r="AK223">
        <v>2</v>
      </c>
      <c r="AL223" s="2" t="s">
        <v>44</v>
      </c>
      <c r="AN223" s="2" t="s">
        <v>44</v>
      </c>
      <c r="AP223" s="2" t="s">
        <v>44</v>
      </c>
      <c r="AQ223" s="2" t="s">
        <v>44</v>
      </c>
      <c r="AR223" s="2" t="s">
        <v>44</v>
      </c>
      <c r="AS223" s="2" t="s">
        <v>44</v>
      </c>
    </row>
    <row r="224" spans="1:45" x14ac:dyDescent="0.35">
      <c r="A224">
        <v>41815493</v>
      </c>
      <c r="B224" s="2" t="s">
        <v>961</v>
      </c>
      <c r="C224">
        <v>80</v>
      </c>
      <c r="D224" s="2" t="s">
        <v>71</v>
      </c>
      <c r="E224" s="2" t="s">
        <v>47</v>
      </c>
      <c r="F224" s="2" t="s">
        <v>44</v>
      </c>
      <c r="G224" s="2" t="s">
        <v>962</v>
      </c>
      <c r="H224" s="2" t="s">
        <v>44</v>
      </c>
      <c r="I224" s="2" t="s">
        <v>963</v>
      </c>
      <c r="J224" s="2" t="s">
        <v>44</v>
      </c>
      <c r="K224">
        <v>2720</v>
      </c>
      <c r="L224" s="2" t="s">
        <v>44</v>
      </c>
      <c r="M224" s="2" t="s">
        <v>62</v>
      </c>
      <c r="N224" s="2" t="s">
        <v>44</v>
      </c>
      <c r="O224" s="2" t="s">
        <v>51</v>
      </c>
      <c r="P224" s="2" t="s">
        <v>44</v>
      </c>
      <c r="Q224" s="1">
        <v>44138</v>
      </c>
      <c r="R224" s="2" t="s">
        <v>44</v>
      </c>
      <c r="S224" s="2" t="s">
        <v>63</v>
      </c>
      <c r="T224" s="2" t="s">
        <v>44</v>
      </c>
      <c r="U224" s="2" t="s">
        <v>64</v>
      </c>
      <c r="V224" s="2" t="s">
        <v>44</v>
      </c>
      <c r="W224" s="2" t="s">
        <v>65</v>
      </c>
      <c r="X224" s="2" t="s">
        <v>44</v>
      </c>
      <c r="Y224">
        <v>749990</v>
      </c>
      <c r="Z224" s="2" t="s">
        <v>44</v>
      </c>
      <c r="AA224" s="2" t="s">
        <v>964</v>
      </c>
      <c r="AB224" s="2" t="s">
        <v>44</v>
      </c>
      <c r="AC224" s="2" t="s">
        <v>965</v>
      </c>
      <c r="AD224" s="2" t="s">
        <v>44</v>
      </c>
      <c r="AE224" s="1">
        <v>45695</v>
      </c>
      <c r="AF224" s="2" t="s">
        <v>44</v>
      </c>
      <c r="AG224" s="1">
        <v>45693</v>
      </c>
      <c r="AH224" s="2" t="s">
        <v>44</v>
      </c>
      <c r="AI224">
        <v>2025</v>
      </c>
      <c r="AJ224" s="2" t="s">
        <v>44</v>
      </c>
      <c r="AK224">
        <v>2</v>
      </c>
      <c r="AL224" s="2" t="s">
        <v>44</v>
      </c>
      <c r="AN224" s="2" t="s">
        <v>44</v>
      </c>
      <c r="AP224" s="2" t="s">
        <v>44</v>
      </c>
      <c r="AQ224" s="2" t="s">
        <v>44</v>
      </c>
      <c r="AR224" s="2" t="s">
        <v>44</v>
      </c>
      <c r="AS224" s="2" t="s">
        <v>44</v>
      </c>
    </row>
    <row r="225" spans="1:45" x14ac:dyDescent="0.35">
      <c r="A225">
        <v>44605643</v>
      </c>
      <c r="B225" s="2" t="s">
        <v>966</v>
      </c>
      <c r="C225">
        <v>80</v>
      </c>
      <c r="D225" s="2" t="s">
        <v>71</v>
      </c>
      <c r="E225" s="2" t="s">
        <v>47</v>
      </c>
      <c r="F225" s="2" t="s">
        <v>44</v>
      </c>
      <c r="G225" s="2" t="s">
        <v>967</v>
      </c>
      <c r="H225" s="2" t="s">
        <v>44</v>
      </c>
      <c r="I225" s="2" t="s">
        <v>176</v>
      </c>
      <c r="J225" s="2" t="s">
        <v>44</v>
      </c>
      <c r="K225">
        <v>8000</v>
      </c>
      <c r="L225" s="2" t="s">
        <v>44</v>
      </c>
      <c r="M225" s="2" t="s">
        <v>177</v>
      </c>
      <c r="N225" s="2" t="s">
        <v>44</v>
      </c>
      <c r="O225" s="2" t="s">
        <v>140</v>
      </c>
      <c r="P225" s="2" t="s">
        <v>44</v>
      </c>
      <c r="Q225" s="1">
        <v>45323</v>
      </c>
      <c r="R225" s="2" t="s">
        <v>44</v>
      </c>
      <c r="S225" s="2" t="s">
        <v>63</v>
      </c>
      <c r="T225" s="2" t="s">
        <v>44</v>
      </c>
      <c r="U225" s="2" t="s">
        <v>64</v>
      </c>
      <c r="V225" s="2" t="s">
        <v>44</v>
      </c>
      <c r="W225" s="2" t="s">
        <v>65</v>
      </c>
      <c r="X225" s="2" t="s">
        <v>44</v>
      </c>
      <c r="Y225">
        <v>702000</v>
      </c>
      <c r="Z225" s="2" t="s">
        <v>44</v>
      </c>
      <c r="AA225" s="2" t="s">
        <v>97</v>
      </c>
      <c r="AB225" s="2" t="s">
        <v>44</v>
      </c>
      <c r="AC225" s="2" t="s">
        <v>98</v>
      </c>
      <c r="AD225" s="2" t="s">
        <v>44</v>
      </c>
      <c r="AE225" s="1">
        <v>45702</v>
      </c>
      <c r="AF225" s="2" t="s">
        <v>44</v>
      </c>
      <c r="AG225" s="1">
        <v>45700</v>
      </c>
      <c r="AH225" s="2" t="s">
        <v>44</v>
      </c>
      <c r="AI225">
        <v>2025</v>
      </c>
      <c r="AJ225" s="2" t="s">
        <v>44</v>
      </c>
      <c r="AK225">
        <v>2</v>
      </c>
      <c r="AL225" s="2" t="s">
        <v>44</v>
      </c>
      <c r="AN225" s="2" t="s">
        <v>44</v>
      </c>
      <c r="AP225" s="2" t="s">
        <v>44</v>
      </c>
      <c r="AQ225" s="2" t="s">
        <v>44</v>
      </c>
      <c r="AR225" s="2" t="s">
        <v>44</v>
      </c>
      <c r="AS225" s="2" t="s">
        <v>44</v>
      </c>
    </row>
    <row r="226" spans="1:45" x14ac:dyDescent="0.35">
      <c r="A226">
        <v>41046872</v>
      </c>
      <c r="B226" s="2" t="s">
        <v>968</v>
      </c>
      <c r="C226">
        <v>80</v>
      </c>
      <c r="D226" s="2" t="s">
        <v>71</v>
      </c>
      <c r="E226" s="2" t="s">
        <v>47</v>
      </c>
      <c r="F226" s="2" t="s">
        <v>44</v>
      </c>
      <c r="G226" s="2" t="s">
        <v>969</v>
      </c>
      <c r="H226" s="2" t="s">
        <v>44</v>
      </c>
      <c r="I226" s="2" t="s">
        <v>278</v>
      </c>
      <c r="J226" s="2" t="s">
        <v>44</v>
      </c>
      <c r="K226">
        <v>2000</v>
      </c>
      <c r="L226" s="2" t="s">
        <v>44</v>
      </c>
      <c r="M226" s="2" t="s">
        <v>279</v>
      </c>
      <c r="N226" s="2" t="s">
        <v>44</v>
      </c>
      <c r="O226" s="2" t="s">
        <v>51</v>
      </c>
      <c r="P226" s="2" t="s">
        <v>44</v>
      </c>
      <c r="Q226" s="1">
        <v>43832</v>
      </c>
      <c r="R226" s="2" t="s">
        <v>44</v>
      </c>
      <c r="S226" s="2" t="s">
        <v>178</v>
      </c>
      <c r="T226" s="2" t="s">
        <v>44</v>
      </c>
      <c r="U226" s="2" t="s">
        <v>179</v>
      </c>
      <c r="V226" s="2" t="s">
        <v>44</v>
      </c>
      <c r="W226" s="2" t="s">
        <v>180</v>
      </c>
      <c r="X226" s="2" t="s">
        <v>44</v>
      </c>
      <c r="Y226">
        <v>642120</v>
      </c>
      <c r="Z226" s="2" t="s">
        <v>44</v>
      </c>
      <c r="AA226" s="2" t="s">
        <v>286</v>
      </c>
      <c r="AB226" s="2" t="s">
        <v>44</v>
      </c>
      <c r="AC226" s="2" t="s">
        <v>287</v>
      </c>
      <c r="AD226" s="2" t="s">
        <v>44</v>
      </c>
      <c r="AE226" s="1">
        <v>45716</v>
      </c>
      <c r="AF226" s="2" t="s">
        <v>44</v>
      </c>
      <c r="AG226" s="1">
        <v>45714</v>
      </c>
      <c r="AH226" s="2" t="s">
        <v>44</v>
      </c>
      <c r="AI226">
        <v>2025</v>
      </c>
      <c r="AJ226" s="2" t="s">
        <v>44</v>
      </c>
      <c r="AK226">
        <v>2</v>
      </c>
      <c r="AL226" s="2" t="s">
        <v>44</v>
      </c>
      <c r="AN226" s="2" t="s">
        <v>44</v>
      </c>
      <c r="AP226" s="2" t="s">
        <v>44</v>
      </c>
      <c r="AQ226" s="2" t="s">
        <v>44</v>
      </c>
      <c r="AR226" s="2" t="s">
        <v>44</v>
      </c>
      <c r="AS226" s="2" t="s">
        <v>44</v>
      </c>
    </row>
    <row r="227" spans="1:45" x14ac:dyDescent="0.35">
      <c r="A227">
        <v>12673515</v>
      </c>
      <c r="B227" s="2" t="s">
        <v>970</v>
      </c>
      <c r="C227">
        <v>80</v>
      </c>
      <c r="D227" s="2" t="s">
        <v>71</v>
      </c>
      <c r="E227" s="2" t="s">
        <v>47</v>
      </c>
      <c r="F227" s="2" t="s">
        <v>44</v>
      </c>
      <c r="G227" s="2" t="s">
        <v>971</v>
      </c>
      <c r="H227" s="2" t="s">
        <v>44</v>
      </c>
      <c r="I227" s="2" t="s">
        <v>972</v>
      </c>
      <c r="J227" s="2" t="s">
        <v>44</v>
      </c>
      <c r="K227">
        <v>3911</v>
      </c>
      <c r="L227" s="2" t="s">
        <v>44</v>
      </c>
      <c r="M227" s="2" t="s">
        <v>973</v>
      </c>
      <c r="N227" s="2" t="s">
        <v>44</v>
      </c>
      <c r="O227" s="2" t="s">
        <v>523</v>
      </c>
      <c r="P227" s="2" t="s">
        <v>44</v>
      </c>
      <c r="Q227" s="1">
        <v>41214</v>
      </c>
      <c r="R227" s="2" t="s">
        <v>44</v>
      </c>
      <c r="S227" s="2" t="s">
        <v>178</v>
      </c>
      <c r="T227" s="2" t="s">
        <v>44</v>
      </c>
      <c r="U227" s="2" t="s">
        <v>179</v>
      </c>
      <c r="V227" s="2" t="s">
        <v>44</v>
      </c>
      <c r="W227" s="2" t="s">
        <v>180</v>
      </c>
      <c r="X227" s="2" t="s">
        <v>44</v>
      </c>
      <c r="Y227">
        <v>649990</v>
      </c>
      <c r="Z227" s="2" t="s">
        <v>44</v>
      </c>
      <c r="AA227" s="2" t="s">
        <v>613</v>
      </c>
      <c r="AB227" s="2" t="s">
        <v>44</v>
      </c>
      <c r="AC227" s="2" t="s">
        <v>614</v>
      </c>
      <c r="AD227" s="2" t="s">
        <v>44</v>
      </c>
      <c r="AE227" s="1">
        <v>45717</v>
      </c>
      <c r="AF227" s="2" t="s">
        <v>44</v>
      </c>
      <c r="AG227" s="1">
        <v>45713</v>
      </c>
      <c r="AH227" s="2" t="s">
        <v>44</v>
      </c>
      <c r="AI227">
        <v>2025</v>
      </c>
      <c r="AJ227" s="2" t="s">
        <v>44</v>
      </c>
      <c r="AK227">
        <v>2</v>
      </c>
      <c r="AL227" s="2" t="s">
        <v>44</v>
      </c>
      <c r="AN227" s="2" t="s">
        <v>44</v>
      </c>
      <c r="AP227" s="2" t="s">
        <v>44</v>
      </c>
      <c r="AQ227" s="2" t="s">
        <v>44</v>
      </c>
      <c r="AR227" s="2" t="s">
        <v>44</v>
      </c>
      <c r="AS227" s="2" t="s">
        <v>44</v>
      </c>
    </row>
    <row r="228" spans="1:45" x14ac:dyDescent="0.35">
      <c r="A228">
        <v>42677086</v>
      </c>
      <c r="B228" s="2" t="s">
        <v>974</v>
      </c>
      <c r="C228">
        <v>80</v>
      </c>
      <c r="D228" s="2" t="s">
        <v>71</v>
      </c>
      <c r="E228" s="2" t="s">
        <v>47</v>
      </c>
      <c r="F228" s="2" t="s">
        <v>44</v>
      </c>
      <c r="G228" s="2" t="s">
        <v>975</v>
      </c>
      <c r="H228" s="2" t="s">
        <v>44</v>
      </c>
      <c r="I228" s="2" t="s">
        <v>422</v>
      </c>
      <c r="J228" s="2" t="s">
        <v>44</v>
      </c>
      <c r="K228">
        <v>4690</v>
      </c>
      <c r="L228" s="2" t="s">
        <v>44</v>
      </c>
      <c r="M228" s="2" t="s">
        <v>423</v>
      </c>
      <c r="N228" s="2" t="s">
        <v>44</v>
      </c>
      <c r="O228" s="2" t="s">
        <v>124</v>
      </c>
      <c r="P228" s="2" t="s">
        <v>44</v>
      </c>
      <c r="Q228" s="1">
        <v>44452</v>
      </c>
      <c r="R228" s="2" t="s">
        <v>44</v>
      </c>
      <c r="S228" s="2" t="s">
        <v>114</v>
      </c>
      <c r="T228" s="2" t="s">
        <v>44</v>
      </c>
      <c r="U228" s="2" t="s">
        <v>115</v>
      </c>
      <c r="V228" s="2" t="s">
        <v>44</v>
      </c>
      <c r="W228" s="2" t="s">
        <v>116</v>
      </c>
      <c r="X228" s="2" t="s">
        <v>44</v>
      </c>
      <c r="Y228">
        <v>433200</v>
      </c>
      <c r="Z228" s="2" t="s">
        <v>44</v>
      </c>
      <c r="AA228" s="2" t="s">
        <v>133</v>
      </c>
      <c r="AB228" s="2" t="s">
        <v>44</v>
      </c>
      <c r="AC228" s="2" t="s">
        <v>134</v>
      </c>
      <c r="AD228" s="2" t="s">
        <v>44</v>
      </c>
      <c r="AE228" s="1">
        <v>45710</v>
      </c>
      <c r="AF228" s="2" t="s">
        <v>44</v>
      </c>
      <c r="AG228" s="1">
        <v>45708</v>
      </c>
      <c r="AH228" s="2" t="s">
        <v>44</v>
      </c>
      <c r="AI228">
        <v>2025</v>
      </c>
      <c r="AJ228" s="2" t="s">
        <v>44</v>
      </c>
      <c r="AK228">
        <v>2</v>
      </c>
      <c r="AL228" s="2" t="s">
        <v>44</v>
      </c>
      <c r="AN228" s="2" t="s">
        <v>44</v>
      </c>
      <c r="AP228" s="2" t="s">
        <v>44</v>
      </c>
      <c r="AQ228" s="2" t="s">
        <v>44</v>
      </c>
      <c r="AR228" s="2" t="s">
        <v>44</v>
      </c>
      <c r="AS228" s="2" t="s">
        <v>44</v>
      </c>
    </row>
    <row r="229" spans="1:45" x14ac:dyDescent="0.35">
      <c r="A229">
        <v>27717365</v>
      </c>
      <c r="B229" s="2" t="s">
        <v>976</v>
      </c>
      <c r="C229">
        <v>60</v>
      </c>
      <c r="D229" s="2" t="s">
        <v>46</v>
      </c>
      <c r="E229" s="2" t="s">
        <v>47</v>
      </c>
      <c r="F229" s="2" t="s">
        <v>44</v>
      </c>
      <c r="G229" s="2" t="s">
        <v>977</v>
      </c>
      <c r="H229" s="2" t="s">
        <v>44</v>
      </c>
      <c r="I229" s="2" t="s">
        <v>299</v>
      </c>
      <c r="J229" s="2" t="s">
        <v>44</v>
      </c>
      <c r="K229">
        <v>1073</v>
      </c>
      <c r="L229" s="2" t="s">
        <v>44</v>
      </c>
      <c r="M229" s="2" t="s">
        <v>62</v>
      </c>
      <c r="N229" s="2" t="s">
        <v>44</v>
      </c>
      <c r="O229" s="2" t="s">
        <v>51</v>
      </c>
      <c r="P229" s="2" t="s">
        <v>44</v>
      </c>
      <c r="Q229" s="1">
        <v>38107</v>
      </c>
      <c r="R229" s="2" t="s">
        <v>44</v>
      </c>
      <c r="S229" s="2" t="s">
        <v>63</v>
      </c>
      <c r="T229" s="2" t="s">
        <v>44</v>
      </c>
      <c r="U229" s="2" t="s">
        <v>64</v>
      </c>
      <c r="V229" s="2" t="s">
        <v>44</v>
      </c>
      <c r="W229" s="2" t="s">
        <v>65</v>
      </c>
      <c r="X229" s="2" t="s">
        <v>44</v>
      </c>
      <c r="Y229">
        <v>702000</v>
      </c>
      <c r="Z229" s="2" t="s">
        <v>44</v>
      </c>
      <c r="AA229" s="2" t="s">
        <v>97</v>
      </c>
      <c r="AB229" s="2" t="s">
        <v>44</v>
      </c>
      <c r="AC229" s="2" t="s">
        <v>98</v>
      </c>
      <c r="AD229" s="2" t="s">
        <v>44</v>
      </c>
      <c r="AE229" s="1">
        <v>45701</v>
      </c>
      <c r="AF229" s="2" t="s">
        <v>44</v>
      </c>
      <c r="AG229" s="1">
        <v>45699</v>
      </c>
      <c r="AH229" s="2" t="s">
        <v>44</v>
      </c>
      <c r="AI229">
        <v>2025</v>
      </c>
      <c r="AJ229" s="2" t="s">
        <v>44</v>
      </c>
      <c r="AK229">
        <v>2</v>
      </c>
      <c r="AL229" s="2" t="s">
        <v>44</v>
      </c>
      <c r="AM229">
        <v>2024</v>
      </c>
      <c r="AN229" s="2" t="s">
        <v>44</v>
      </c>
      <c r="AO229">
        <v>11</v>
      </c>
      <c r="AP229" s="2" t="s">
        <v>44</v>
      </c>
      <c r="AQ229" s="2" t="s">
        <v>242</v>
      </c>
      <c r="AR229" s="2" t="s">
        <v>44</v>
      </c>
      <c r="AS229" s="2" t="s">
        <v>243</v>
      </c>
    </row>
    <row r="230" spans="1:45" x14ac:dyDescent="0.35">
      <c r="A230">
        <v>31084962</v>
      </c>
      <c r="B230" s="2" t="s">
        <v>978</v>
      </c>
      <c r="C230">
        <v>80</v>
      </c>
      <c r="D230" s="2" t="s">
        <v>71</v>
      </c>
      <c r="E230" s="2" t="s">
        <v>47</v>
      </c>
      <c r="F230" s="2" t="s">
        <v>44</v>
      </c>
      <c r="G230" s="2" t="s">
        <v>979</v>
      </c>
      <c r="H230" s="2" t="s">
        <v>44</v>
      </c>
      <c r="I230" s="2" t="s">
        <v>980</v>
      </c>
      <c r="J230" s="2" t="s">
        <v>44</v>
      </c>
      <c r="K230">
        <v>9560</v>
      </c>
      <c r="L230" s="2" t="s">
        <v>44</v>
      </c>
      <c r="M230" s="2" t="s">
        <v>981</v>
      </c>
      <c r="N230" s="2" t="s">
        <v>44</v>
      </c>
      <c r="O230" s="2" t="s">
        <v>104</v>
      </c>
      <c r="P230" s="2" t="s">
        <v>44</v>
      </c>
      <c r="Q230" s="1">
        <v>39417</v>
      </c>
      <c r="R230" s="2" t="s">
        <v>44</v>
      </c>
      <c r="S230" s="2" t="s">
        <v>63</v>
      </c>
      <c r="T230" s="2" t="s">
        <v>44</v>
      </c>
      <c r="U230" s="2" t="s">
        <v>64</v>
      </c>
      <c r="V230" s="2" t="s">
        <v>44</v>
      </c>
      <c r="W230" s="2" t="s">
        <v>65</v>
      </c>
      <c r="X230" s="2" t="s">
        <v>44</v>
      </c>
      <c r="Y230">
        <v>721000</v>
      </c>
      <c r="Z230" s="2" t="s">
        <v>44</v>
      </c>
      <c r="AA230" s="2" t="s">
        <v>212</v>
      </c>
      <c r="AB230" s="2" t="s">
        <v>44</v>
      </c>
      <c r="AC230" s="2" t="s">
        <v>213</v>
      </c>
      <c r="AD230" s="2" t="s">
        <v>44</v>
      </c>
      <c r="AE230" s="1">
        <v>45717</v>
      </c>
      <c r="AF230" s="2" t="s">
        <v>44</v>
      </c>
      <c r="AG230" s="1">
        <v>45714</v>
      </c>
      <c r="AH230" s="2" t="s">
        <v>44</v>
      </c>
      <c r="AI230">
        <v>2025</v>
      </c>
      <c r="AJ230" s="2" t="s">
        <v>44</v>
      </c>
      <c r="AK230">
        <v>2</v>
      </c>
      <c r="AL230" s="2" t="s">
        <v>44</v>
      </c>
      <c r="AM230">
        <v>2023</v>
      </c>
      <c r="AN230" s="2" t="s">
        <v>44</v>
      </c>
      <c r="AO230">
        <v>12</v>
      </c>
      <c r="AP230" s="2" t="s">
        <v>44</v>
      </c>
      <c r="AQ230" s="2" t="s">
        <v>127</v>
      </c>
      <c r="AR230" s="2" t="s">
        <v>44</v>
      </c>
      <c r="AS230" s="2" t="s">
        <v>168</v>
      </c>
    </row>
    <row r="231" spans="1:45" x14ac:dyDescent="0.35">
      <c r="A231">
        <v>39167921</v>
      </c>
      <c r="B231" s="2" t="s">
        <v>982</v>
      </c>
      <c r="C231">
        <v>80</v>
      </c>
      <c r="D231" s="2" t="s">
        <v>71</v>
      </c>
      <c r="E231" s="2" t="s">
        <v>47</v>
      </c>
      <c r="F231" s="2" t="s">
        <v>44</v>
      </c>
      <c r="G231" s="2" t="s">
        <v>983</v>
      </c>
      <c r="H231" s="2" t="s">
        <v>44</v>
      </c>
      <c r="I231" s="2" t="s">
        <v>422</v>
      </c>
      <c r="J231" s="2" t="s">
        <v>44</v>
      </c>
      <c r="K231">
        <v>4690</v>
      </c>
      <c r="L231" s="2" t="s">
        <v>44</v>
      </c>
      <c r="M231" s="2" t="s">
        <v>423</v>
      </c>
      <c r="N231" s="2" t="s">
        <v>44</v>
      </c>
      <c r="O231" s="2" t="s">
        <v>124</v>
      </c>
      <c r="P231" s="2" t="s">
        <v>44</v>
      </c>
      <c r="Q231" s="1">
        <v>43081</v>
      </c>
      <c r="R231" s="2" t="s">
        <v>44</v>
      </c>
      <c r="S231" s="2" t="s">
        <v>163</v>
      </c>
      <c r="T231" s="2" t="s">
        <v>44</v>
      </c>
      <c r="U231" s="2" t="s">
        <v>164</v>
      </c>
      <c r="V231" s="2" t="s">
        <v>44</v>
      </c>
      <c r="W231" s="2" t="s">
        <v>165</v>
      </c>
      <c r="X231" s="2" t="s">
        <v>44</v>
      </c>
      <c r="Y231">
        <v>494100</v>
      </c>
      <c r="Z231" s="2" t="s">
        <v>44</v>
      </c>
      <c r="AA231" s="2" t="s">
        <v>166</v>
      </c>
      <c r="AB231" s="2" t="s">
        <v>44</v>
      </c>
      <c r="AC231" s="2" t="s">
        <v>167</v>
      </c>
      <c r="AD231" s="2" t="s">
        <v>44</v>
      </c>
      <c r="AE231" s="1">
        <v>45702</v>
      </c>
      <c r="AF231" s="2" t="s">
        <v>44</v>
      </c>
      <c r="AG231" s="1">
        <v>45700</v>
      </c>
      <c r="AH231" s="2" t="s">
        <v>44</v>
      </c>
      <c r="AI231">
        <v>2025</v>
      </c>
      <c r="AJ231" s="2" t="s">
        <v>44</v>
      </c>
      <c r="AK231">
        <v>2</v>
      </c>
      <c r="AL231" s="2" t="s">
        <v>44</v>
      </c>
      <c r="AM231">
        <v>2024</v>
      </c>
      <c r="AN231" s="2" t="s">
        <v>44</v>
      </c>
      <c r="AO231">
        <v>11</v>
      </c>
      <c r="AP231" s="2" t="s">
        <v>44</v>
      </c>
      <c r="AQ231" s="2" t="s">
        <v>91</v>
      </c>
      <c r="AR231" s="2" t="s">
        <v>44</v>
      </c>
      <c r="AS231" s="2" t="s">
        <v>360</v>
      </c>
    </row>
    <row r="232" spans="1:45" x14ac:dyDescent="0.35">
      <c r="A232">
        <v>41740922</v>
      </c>
      <c r="B232" s="2" t="s">
        <v>984</v>
      </c>
      <c r="C232">
        <v>80</v>
      </c>
      <c r="D232" s="2" t="s">
        <v>71</v>
      </c>
      <c r="E232" s="2" t="s">
        <v>47</v>
      </c>
      <c r="F232" s="2" t="s">
        <v>44</v>
      </c>
      <c r="G232" s="2" t="s">
        <v>985</v>
      </c>
      <c r="H232" s="2" t="s">
        <v>44</v>
      </c>
      <c r="I232" s="2" t="s">
        <v>986</v>
      </c>
      <c r="J232" s="2" t="s">
        <v>44</v>
      </c>
      <c r="K232">
        <v>8361</v>
      </c>
      <c r="L232" s="2" t="s">
        <v>44</v>
      </c>
      <c r="M232" s="2" t="s">
        <v>177</v>
      </c>
      <c r="N232" s="2" t="s">
        <v>44</v>
      </c>
      <c r="O232" s="2" t="s">
        <v>140</v>
      </c>
      <c r="P232" s="2" t="s">
        <v>44</v>
      </c>
      <c r="Q232" s="1">
        <v>44111</v>
      </c>
      <c r="R232" s="2" t="s">
        <v>44</v>
      </c>
      <c r="S232" s="2" t="s">
        <v>141</v>
      </c>
      <c r="T232" s="2" t="s">
        <v>44</v>
      </c>
      <c r="U232" s="2" t="s">
        <v>142</v>
      </c>
      <c r="V232" s="2" t="s">
        <v>44</v>
      </c>
      <c r="W232" s="2" t="s">
        <v>44</v>
      </c>
      <c r="X232" s="2" t="s">
        <v>44</v>
      </c>
      <c r="Z232" s="2" t="s">
        <v>44</v>
      </c>
      <c r="AA232" s="2" t="s">
        <v>44</v>
      </c>
      <c r="AB232" s="2" t="s">
        <v>44</v>
      </c>
      <c r="AC232" s="2" t="s">
        <v>44</v>
      </c>
      <c r="AD232" s="2" t="s">
        <v>44</v>
      </c>
      <c r="AE232" s="1"/>
      <c r="AF232" s="2" t="s">
        <v>44</v>
      </c>
      <c r="AG232" s="1"/>
      <c r="AH232" s="2" t="s">
        <v>44</v>
      </c>
      <c r="AJ232" s="2" t="s">
        <v>44</v>
      </c>
      <c r="AL232" s="2" t="s">
        <v>44</v>
      </c>
      <c r="AN232" s="2" t="s">
        <v>44</v>
      </c>
      <c r="AP232" s="2" t="s">
        <v>44</v>
      </c>
      <c r="AQ232" s="2" t="s">
        <v>44</v>
      </c>
      <c r="AR232" s="2" t="s">
        <v>44</v>
      </c>
      <c r="AS232" s="2" t="s">
        <v>44</v>
      </c>
    </row>
    <row r="233" spans="1:45" x14ac:dyDescent="0.35">
      <c r="A233">
        <v>41868074</v>
      </c>
      <c r="B233" s="2" t="s">
        <v>987</v>
      </c>
      <c r="C233">
        <v>80</v>
      </c>
      <c r="D233" s="2" t="s">
        <v>71</v>
      </c>
      <c r="E233" s="2" t="s">
        <v>47</v>
      </c>
      <c r="F233" s="2" t="s">
        <v>44</v>
      </c>
      <c r="G233" s="2" t="s">
        <v>988</v>
      </c>
      <c r="H233" s="2" t="s">
        <v>44</v>
      </c>
      <c r="I233" s="2" t="s">
        <v>989</v>
      </c>
      <c r="J233" s="2" t="s">
        <v>44</v>
      </c>
      <c r="K233">
        <v>5220</v>
      </c>
      <c r="L233" s="2" t="s">
        <v>44</v>
      </c>
      <c r="M233" s="2" t="s">
        <v>96</v>
      </c>
      <c r="N233" s="2" t="s">
        <v>44</v>
      </c>
      <c r="O233" s="2" t="s">
        <v>75</v>
      </c>
      <c r="P233" s="2" t="s">
        <v>44</v>
      </c>
      <c r="Q233" s="1">
        <v>44154</v>
      </c>
      <c r="R233" s="2" t="s">
        <v>44</v>
      </c>
      <c r="S233" s="2" t="s">
        <v>163</v>
      </c>
      <c r="T233" s="2" t="s">
        <v>44</v>
      </c>
      <c r="U233" s="2" t="s">
        <v>164</v>
      </c>
      <c r="V233" s="2" t="s">
        <v>44</v>
      </c>
      <c r="W233" s="2" t="s">
        <v>165</v>
      </c>
      <c r="X233" s="2" t="s">
        <v>44</v>
      </c>
      <c r="Y233">
        <v>494100</v>
      </c>
      <c r="Z233" s="2" t="s">
        <v>44</v>
      </c>
      <c r="AA233" s="2" t="s">
        <v>166</v>
      </c>
      <c r="AB233" s="2" t="s">
        <v>44</v>
      </c>
      <c r="AC233" s="2" t="s">
        <v>167</v>
      </c>
      <c r="AD233" s="2" t="s">
        <v>44</v>
      </c>
      <c r="AE233" s="1">
        <v>45694</v>
      </c>
      <c r="AF233" s="2" t="s">
        <v>44</v>
      </c>
      <c r="AG233" s="1">
        <v>45692</v>
      </c>
      <c r="AH233" s="2" t="s">
        <v>44</v>
      </c>
      <c r="AI233">
        <v>2025</v>
      </c>
      <c r="AJ233" s="2" t="s">
        <v>44</v>
      </c>
      <c r="AK233">
        <v>2</v>
      </c>
      <c r="AL233" s="2" t="s">
        <v>44</v>
      </c>
      <c r="AM233">
        <v>2024</v>
      </c>
      <c r="AN233" s="2" t="s">
        <v>44</v>
      </c>
      <c r="AO233">
        <v>11</v>
      </c>
      <c r="AP233" s="2" t="s">
        <v>44</v>
      </c>
      <c r="AQ233" s="2" t="s">
        <v>135</v>
      </c>
      <c r="AR233" s="2" t="s">
        <v>44</v>
      </c>
      <c r="AS233" s="2" t="s">
        <v>990</v>
      </c>
    </row>
    <row r="234" spans="1:45" x14ac:dyDescent="0.35">
      <c r="A234">
        <v>44608839</v>
      </c>
      <c r="B234" s="2" t="s">
        <v>991</v>
      </c>
      <c r="C234">
        <v>80</v>
      </c>
      <c r="D234" s="2" t="s">
        <v>71</v>
      </c>
      <c r="E234" s="2" t="s">
        <v>47</v>
      </c>
      <c r="F234" s="2" t="s">
        <v>44</v>
      </c>
      <c r="G234" s="2" t="s">
        <v>992</v>
      </c>
      <c r="H234" s="2" t="s">
        <v>44</v>
      </c>
      <c r="I234" s="2" t="s">
        <v>823</v>
      </c>
      <c r="J234" s="2" t="s">
        <v>44</v>
      </c>
      <c r="K234">
        <v>2670</v>
      </c>
      <c r="L234" s="2" t="s">
        <v>44</v>
      </c>
      <c r="M234" s="2" t="s">
        <v>810</v>
      </c>
      <c r="N234" s="2" t="s">
        <v>44</v>
      </c>
      <c r="O234" s="2" t="s">
        <v>124</v>
      </c>
      <c r="P234" s="2" t="s">
        <v>44</v>
      </c>
      <c r="Q234" s="1">
        <v>45324</v>
      </c>
      <c r="R234" s="2" t="s">
        <v>44</v>
      </c>
      <c r="S234" s="2" t="s">
        <v>114</v>
      </c>
      <c r="T234" s="2" t="s">
        <v>44</v>
      </c>
      <c r="U234" s="2" t="s">
        <v>115</v>
      </c>
      <c r="V234" s="2" t="s">
        <v>44</v>
      </c>
      <c r="W234" s="2" t="s">
        <v>116</v>
      </c>
      <c r="X234" s="2" t="s">
        <v>44</v>
      </c>
      <c r="Y234">
        <v>433200</v>
      </c>
      <c r="Z234" s="2" t="s">
        <v>44</v>
      </c>
      <c r="AA234" s="2" t="s">
        <v>133</v>
      </c>
      <c r="AB234" s="2" t="s">
        <v>44</v>
      </c>
      <c r="AC234" s="2" t="s">
        <v>134</v>
      </c>
      <c r="AD234" s="2" t="s">
        <v>44</v>
      </c>
      <c r="AE234" s="1">
        <v>45714</v>
      </c>
      <c r="AF234" s="2" t="s">
        <v>44</v>
      </c>
      <c r="AG234" s="1">
        <v>45712</v>
      </c>
      <c r="AH234" s="2" t="s">
        <v>44</v>
      </c>
      <c r="AI234">
        <v>2025</v>
      </c>
      <c r="AJ234" s="2" t="s">
        <v>44</v>
      </c>
      <c r="AK234">
        <v>2</v>
      </c>
      <c r="AL234" s="2" t="s">
        <v>44</v>
      </c>
      <c r="AM234">
        <v>2024</v>
      </c>
      <c r="AN234" s="2" t="s">
        <v>44</v>
      </c>
      <c r="AO234">
        <v>12</v>
      </c>
      <c r="AP234" s="2" t="s">
        <v>44</v>
      </c>
      <c r="AQ234" s="2" t="s">
        <v>242</v>
      </c>
      <c r="AR234" s="2" t="s">
        <v>44</v>
      </c>
      <c r="AS234" s="2" t="s">
        <v>58</v>
      </c>
    </row>
    <row r="235" spans="1:45" x14ac:dyDescent="0.35">
      <c r="A235">
        <v>36426705</v>
      </c>
      <c r="B235" s="2" t="s">
        <v>993</v>
      </c>
      <c r="C235">
        <v>60</v>
      </c>
      <c r="D235" s="2" t="s">
        <v>46</v>
      </c>
      <c r="E235" s="2" t="s">
        <v>47</v>
      </c>
      <c r="F235" s="2" t="s">
        <v>44</v>
      </c>
      <c r="G235" s="2" t="s">
        <v>994</v>
      </c>
      <c r="H235" s="2" t="s">
        <v>44</v>
      </c>
      <c r="I235" s="2" t="s">
        <v>176</v>
      </c>
      <c r="J235" s="2" t="s">
        <v>44</v>
      </c>
      <c r="K235">
        <v>8000</v>
      </c>
      <c r="L235" s="2" t="s">
        <v>44</v>
      </c>
      <c r="M235" s="2" t="s">
        <v>177</v>
      </c>
      <c r="N235" s="2" t="s">
        <v>44</v>
      </c>
      <c r="O235" s="2" t="s">
        <v>140</v>
      </c>
      <c r="P235" s="2" t="s">
        <v>44</v>
      </c>
      <c r="Q235" s="1">
        <v>41944</v>
      </c>
      <c r="R235" s="2" t="s">
        <v>44</v>
      </c>
      <c r="S235" s="2" t="s">
        <v>141</v>
      </c>
      <c r="T235" s="2" t="s">
        <v>44</v>
      </c>
      <c r="U235" s="2" t="s">
        <v>142</v>
      </c>
      <c r="V235" s="2" t="s">
        <v>44</v>
      </c>
      <c r="W235" s="2" t="s">
        <v>44</v>
      </c>
      <c r="X235" s="2" t="s">
        <v>44</v>
      </c>
      <c r="Z235" s="2" t="s">
        <v>44</v>
      </c>
      <c r="AA235" s="2" t="s">
        <v>44</v>
      </c>
      <c r="AB235" s="2" t="s">
        <v>44</v>
      </c>
      <c r="AC235" s="2" t="s">
        <v>44</v>
      </c>
      <c r="AD235" s="2" t="s">
        <v>44</v>
      </c>
      <c r="AE235" s="1"/>
      <c r="AF235" s="2" t="s">
        <v>44</v>
      </c>
      <c r="AG235" s="1"/>
      <c r="AH235" s="2" t="s">
        <v>44</v>
      </c>
      <c r="AJ235" s="2" t="s">
        <v>44</v>
      </c>
      <c r="AL235" s="2" t="s">
        <v>44</v>
      </c>
      <c r="AN235" s="2" t="s">
        <v>44</v>
      </c>
      <c r="AP235" s="2" t="s">
        <v>44</v>
      </c>
      <c r="AQ235" s="2" t="s">
        <v>44</v>
      </c>
      <c r="AR235" s="2" t="s">
        <v>44</v>
      </c>
      <c r="AS235" s="2" t="s">
        <v>44</v>
      </c>
    </row>
    <row r="236" spans="1:45" x14ac:dyDescent="0.35">
      <c r="A236">
        <v>37344354</v>
      </c>
      <c r="B236" s="2" t="s">
        <v>995</v>
      </c>
      <c r="C236">
        <v>80</v>
      </c>
      <c r="D236" s="2" t="s">
        <v>71</v>
      </c>
      <c r="E236" s="2" t="s">
        <v>47</v>
      </c>
      <c r="F236" s="2" t="s">
        <v>44</v>
      </c>
      <c r="G236" s="2" t="s">
        <v>996</v>
      </c>
      <c r="H236" s="2" t="s">
        <v>44</v>
      </c>
      <c r="I236" s="2" t="s">
        <v>997</v>
      </c>
      <c r="J236" s="2" t="s">
        <v>44</v>
      </c>
      <c r="K236">
        <v>7860</v>
      </c>
      <c r="L236" s="2" t="s">
        <v>44</v>
      </c>
      <c r="M236" s="2" t="s">
        <v>511</v>
      </c>
      <c r="N236" s="2" t="s">
        <v>44</v>
      </c>
      <c r="O236" s="2" t="s">
        <v>140</v>
      </c>
      <c r="P236" s="2" t="s">
        <v>44</v>
      </c>
      <c r="Q236" s="1">
        <v>42373</v>
      </c>
      <c r="R236" s="2" t="s">
        <v>44</v>
      </c>
      <c r="S236" s="2" t="s">
        <v>63</v>
      </c>
      <c r="T236" s="2" t="s">
        <v>44</v>
      </c>
      <c r="U236" s="2" t="s">
        <v>64</v>
      </c>
      <c r="V236" s="2" t="s">
        <v>44</v>
      </c>
      <c r="W236" s="2" t="s">
        <v>65</v>
      </c>
      <c r="X236" s="2" t="s">
        <v>44</v>
      </c>
      <c r="Y236">
        <v>702000</v>
      </c>
      <c r="Z236" s="2" t="s">
        <v>44</v>
      </c>
      <c r="AA236" s="2" t="s">
        <v>97</v>
      </c>
      <c r="AB236" s="2" t="s">
        <v>44</v>
      </c>
      <c r="AC236" s="2" t="s">
        <v>98</v>
      </c>
      <c r="AD236" s="2" t="s">
        <v>44</v>
      </c>
      <c r="AE236" s="1">
        <v>45717</v>
      </c>
      <c r="AF236" s="2" t="s">
        <v>44</v>
      </c>
      <c r="AG236" s="1">
        <v>45715</v>
      </c>
      <c r="AH236" s="2" t="s">
        <v>44</v>
      </c>
      <c r="AI236">
        <v>2025</v>
      </c>
      <c r="AJ236" s="2" t="s">
        <v>44</v>
      </c>
      <c r="AK236">
        <v>2</v>
      </c>
      <c r="AL236" s="2" t="s">
        <v>44</v>
      </c>
      <c r="AM236">
        <v>2024</v>
      </c>
      <c r="AN236" s="2" t="s">
        <v>44</v>
      </c>
      <c r="AO236">
        <v>12</v>
      </c>
      <c r="AP236" s="2" t="s">
        <v>44</v>
      </c>
      <c r="AQ236" s="2" t="s">
        <v>135</v>
      </c>
      <c r="AR236" s="2" t="s">
        <v>44</v>
      </c>
      <c r="AS236" s="2" t="s">
        <v>128</v>
      </c>
    </row>
    <row r="237" spans="1:45" x14ac:dyDescent="0.35">
      <c r="A237">
        <v>42754722</v>
      </c>
      <c r="B237" s="2" t="s">
        <v>998</v>
      </c>
      <c r="C237">
        <v>80</v>
      </c>
      <c r="D237" s="2" t="s">
        <v>71</v>
      </c>
      <c r="E237" s="2" t="s">
        <v>47</v>
      </c>
      <c r="F237" s="2" t="s">
        <v>44</v>
      </c>
      <c r="G237" s="2" t="s">
        <v>999</v>
      </c>
      <c r="H237" s="2" t="s">
        <v>44</v>
      </c>
      <c r="I237" s="2" t="s">
        <v>211</v>
      </c>
      <c r="J237" s="2" t="s">
        <v>44</v>
      </c>
      <c r="K237">
        <v>2200</v>
      </c>
      <c r="L237" s="2" t="s">
        <v>44</v>
      </c>
      <c r="M237" s="2" t="s">
        <v>62</v>
      </c>
      <c r="N237" s="2" t="s">
        <v>44</v>
      </c>
      <c r="O237" s="2" t="s">
        <v>51</v>
      </c>
      <c r="P237" s="2" t="s">
        <v>44</v>
      </c>
      <c r="Q237" s="1">
        <v>44481</v>
      </c>
      <c r="R237" s="2" t="s">
        <v>44</v>
      </c>
      <c r="S237" s="2" t="s">
        <v>105</v>
      </c>
      <c r="T237" s="2" t="s">
        <v>44</v>
      </c>
      <c r="U237" s="2" t="s">
        <v>106</v>
      </c>
      <c r="V237" s="2" t="s">
        <v>44</v>
      </c>
      <c r="W237" s="2" t="s">
        <v>107</v>
      </c>
      <c r="X237" s="2" t="s">
        <v>44</v>
      </c>
      <c r="Y237">
        <v>563010</v>
      </c>
      <c r="Z237" s="2" t="s">
        <v>44</v>
      </c>
      <c r="AA237" s="2" t="s">
        <v>1000</v>
      </c>
      <c r="AB237" s="2" t="s">
        <v>44</v>
      </c>
      <c r="AC237" s="2" t="s">
        <v>1001</v>
      </c>
      <c r="AD237" s="2" t="s">
        <v>44</v>
      </c>
      <c r="AE237" s="1">
        <v>45708</v>
      </c>
      <c r="AF237" s="2" t="s">
        <v>44</v>
      </c>
      <c r="AG237" s="1">
        <v>45706</v>
      </c>
      <c r="AH237" s="2" t="s">
        <v>44</v>
      </c>
      <c r="AI237">
        <v>2025</v>
      </c>
      <c r="AJ237" s="2" t="s">
        <v>44</v>
      </c>
      <c r="AK237">
        <v>2</v>
      </c>
      <c r="AL237" s="2" t="s">
        <v>44</v>
      </c>
      <c r="AM237">
        <v>2024</v>
      </c>
      <c r="AN237" s="2" t="s">
        <v>44</v>
      </c>
      <c r="AO237">
        <v>7</v>
      </c>
      <c r="AP237" s="2" t="s">
        <v>44</v>
      </c>
      <c r="AQ237" s="2" t="s">
        <v>91</v>
      </c>
      <c r="AR237" s="2" t="s">
        <v>44</v>
      </c>
      <c r="AS237" s="2" t="s">
        <v>1002</v>
      </c>
    </row>
    <row r="238" spans="1:45" x14ac:dyDescent="0.35">
      <c r="A238">
        <v>32446450</v>
      </c>
      <c r="B238" s="2" t="s">
        <v>1003</v>
      </c>
      <c r="C238">
        <v>80</v>
      </c>
      <c r="D238" s="2" t="s">
        <v>71</v>
      </c>
      <c r="E238" s="2" t="s">
        <v>47</v>
      </c>
      <c r="F238" s="2" t="s">
        <v>44</v>
      </c>
      <c r="G238" s="2" t="s">
        <v>1004</v>
      </c>
      <c r="H238" s="2" t="s">
        <v>44</v>
      </c>
      <c r="I238" s="2" t="s">
        <v>1005</v>
      </c>
      <c r="J238" s="2" t="s">
        <v>44</v>
      </c>
      <c r="K238">
        <v>2970</v>
      </c>
      <c r="L238" s="2" t="s">
        <v>44</v>
      </c>
      <c r="M238" s="2" t="s">
        <v>1006</v>
      </c>
      <c r="N238" s="2" t="s">
        <v>44</v>
      </c>
      <c r="O238" s="2" t="s">
        <v>51</v>
      </c>
      <c r="P238" s="2" t="s">
        <v>44</v>
      </c>
      <c r="Q238" s="1">
        <v>40064</v>
      </c>
      <c r="R238" s="2" t="s">
        <v>44</v>
      </c>
      <c r="S238" s="2" t="s">
        <v>52</v>
      </c>
      <c r="T238" s="2" t="s">
        <v>44</v>
      </c>
      <c r="U238" s="2" t="s">
        <v>53</v>
      </c>
      <c r="V238" s="2" t="s">
        <v>44</v>
      </c>
      <c r="W238" s="2" t="s">
        <v>54</v>
      </c>
      <c r="X238" s="2" t="s">
        <v>44</v>
      </c>
      <c r="Y238">
        <v>622000</v>
      </c>
      <c r="Z238" s="2" t="s">
        <v>44</v>
      </c>
      <c r="AA238" s="2" t="s">
        <v>335</v>
      </c>
      <c r="AB238" s="2" t="s">
        <v>44</v>
      </c>
      <c r="AC238" s="2" t="s">
        <v>336</v>
      </c>
      <c r="AD238" s="2" t="s">
        <v>44</v>
      </c>
      <c r="AE238" s="1">
        <v>45717</v>
      </c>
      <c r="AF238" s="2" t="s">
        <v>44</v>
      </c>
      <c r="AG238" s="1">
        <v>45715</v>
      </c>
      <c r="AH238" s="2" t="s">
        <v>44</v>
      </c>
      <c r="AI238">
        <v>2025</v>
      </c>
      <c r="AJ238" s="2" t="s">
        <v>44</v>
      </c>
      <c r="AK238">
        <v>2</v>
      </c>
      <c r="AL238" s="2" t="s">
        <v>44</v>
      </c>
      <c r="AN238" s="2" t="s">
        <v>44</v>
      </c>
      <c r="AP238" s="2" t="s">
        <v>44</v>
      </c>
      <c r="AQ238" s="2" t="s">
        <v>44</v>
      </c>
      <c r="AR238" s="2" t="s">
        <v>44</v>
      </c>
      <c r="AS238" s="2" t="s">
        <v>44</v>
      </c>
    </row>
    <row r="239" spans="1:45" x14ac:dyDescent="0.35">
      <c r="A239">
        <v>40034455</v>
      </c>
      <c r="B239" s="2" t="s">
        <v>1007</v>
      </c>
      <c r="C239">
        <v>80</v>
      </c>
      <c r="D239" s="2" t="s">
        <v>71</v>
      </c>
      <c r="E239" s="2" t="s">
        <v>47</v>
      </c>
      <c r="F239" s="2" t="s">
        <v>44</v>
      </c>
      <c r="G239" s="2" t="s">
        <v>1008</v>
      </c>
      <c r="H239" s="2" t="s">
        <v>44</v>
      </c>
      <c r="I239" s="2" t="s">
        <v>211</v>
      </c>
      <c r="J239" s="2" t="s">
        <v>44</v>
      </c>
      <c r="K239">
        <v>2200</v>
      </c>
      <c r="L239" s="2" t="s">
        <v>44</v>
      </c>
      <c r="M239" s="2" t="s">
        <v>62</v>
      </c>
      <c r="N239" s="2" t="s">
        <v>44</v>
      </c>
      <c r="O239" s="2" t="s">
        <v>51</v>
      </c>
      <c r="P239" s="2" t="s">
        <v>44</v>
      </c>
      <c r="Q239" s="1">
        <v>43423</v>
      </c>
      <c r="R239" s="2" t="s">
        <v>44</v>
      </c>
      <c r="S239" s="2" t="s">
        <v>114</v>
      </c>
      <c r="T239" s="2" t="s">
        <v>44</v>
      </c>
      <c r="U239" s="2" t="s">
        <v>115</v>
      </c>
      <c r="V239" s="2" t="s">
        <v>44</v>
      </c>
      <c r="W239" s="2" t="s">
        <v>116</v>
      </c>
      <c r="X239" s="2" t="s">
        <v>44</v>
      </c>
      <c r="Y239">
        <v>410000</v>
      </c>
      <c r="Z239" s="2" t="s">
        <v>44</v>
      </c>
      <c r="AA239" s="2" t="s">
        <v>272</v>
      </c>
      <c r="AB239" s="2" t="s">
        <v>44</v>
      </c>
      <c r="AC239" s="2" t="s">
        <v>273</v>
      </c>
      <c r="AD239" s="2" t="s">
        <v>44</v>
      </c>
      <c r="AE239" s="1">
        <v>45710</v>
      </c>
      <c r="AF239" s="2" t="s">
        <v>44</v>
      </c>
      <c r="AG239" s="1">
        <v>45707</v>
      </c>
      <c r="AH239" s="2" t="s">
        <v>44</v>
      </c>
      <c r="AI239">
        <v>2025</v>
      </c>
      <c r="AJ239" s="2" t="s">
        <v>44</v>
      </c>
      <c r="AK239">
        <v>2</v>
      </c>
      <c r="AL239" s="2" t="s">
        <v>44</v>
      </c>
      <c r="AN239" s="2" t="s">
        <v>44</v>
      </c>
      <c r="AP239" s="2" t="s">
        <v>44</v>
      </c>
      <c r="AQ239" s="2" t="s">
        <v>44</v>
      </c>
      <c r="AR239" s="2" t="s">
        <v>44</v>
      </c>
      <c r="AS239" s="2" t="s">
        <v>44</v>
      </c>
    </row>
    <row r="240" spans="1:45" x14ac:dyDescent="0.35">
      <c r="A240">
        <v>36474106</v>
      </c>
      <c r="B240" s="2" t="s">
        <v>1009</v>
      </c>
      <c r="C240">
        <v>80</v>
      </c>
      <c r="D240" s="2" t="s">
        <v>71</v>
      </c>
      <c r="E240" s="2" t="s">
        <v>47</v>
      </c>
      <c r="F240" s="2" t="s">
        <v>44</v>
      </c>
      <c r="G240" s="2" t="s">
        <v>1010</v>
      </c>
      <c r="H240" s="2" t="s">
        <v>44</v>
      </c>
      <c r="I240" s="2" t="s">
        <v>1011</v>
      </c>
      <c r="J240" s="2" t="s">
        <v>44</v>
      </c>
      <c r="K240">
        <v>2635</v>
      </c>
      <c r="L240" s="2" t="s">
        <v>44</v>
      </c>
      <c r="M240" s="2" t="s">
        <v>1012</v>
      </c>
      <c r="N240" s="2" t="s">
        <v>44</v>
      </c>
      <c r="O240" s="2" t="s">
        <v>51</v>
      </c>
      <c r="P240" s="2" t="s">
        <v>44</v>
      </c>
      <c r="Q240" s="1">
        <v>41989</v>
      </c>
      <c r="R240" s="2" t="s">
        <v>44</v>
      </c>
      <c r="S240" s="2" t="s">
        <v>52</v>
      </c>
      <c r="T240" s="2" t="s">
        <v>44</v>
      </c>
      <c r="U240" s="2" t="s">
        <v>53</v>
      </c>
      <c r="V240" s="2" t="s">
        <v>44</v>
      </c>
      <c r="W240" s="2" t="s">
        <v>54</v>
      </c>
      <c r="X240" s="2" t="s">
        <v>44</v>
      </c>
      <c r="Y240">
        <v>629000</v>
      </c>
      <c r="Z240" s="2" t="s">
        <v>44</v>
      </c>
      <c r="AA240" s="2" t="s">
        <v>55</v>
      </c>
      <c r="AB240" s="2" t="s">
        <v>44</v>
      </c>
      <c r="AC240" s="2" t="s">
        <v>56</v>
      </c>
      <c r="AD240" s="2" t="s">
        <v>44</v>
      </c>
      <c r="AE240" s="1">
        <v>45696</v>
      </c>
      <c r="AF240" s="2" t="s">
        <v>44</v>
      </c>
      <c r="AG240" s="1">
        <v>45694</v>
      </c>
      <c r="AH240" s="2" t="s">
        <v>44</v>
      </c>
      <c r="AI240">
        <v>2025</v>
      </c>
      <c r="AJ240" s="2" t="s">
        <v>44</v>
      </c>
      <c r="AK240">
        <v>2</v>
      </c>
      <c r="AL240" s="2" t="s">
        <v>44</v>
      </c>
      <c r="AM240">
        <v>2022</v>
      </c>
      <c r="AN240" s="2" t="s">
        <v>44</v>
      </c>
      <c r="AO240">
        <v>9</v>
      </c>
      <c r="AP240" s="2" t="s">
        <v>44</v>
      </c>
      <c r="AQ240" s="2" t="s">
        <v>127</v>
      </c>
      <c r="AR240" s="2" t="s">
        <v>44</v>
      </c>
      <c r="AS240" s="2" t="s">
        <v>168</v>
      </c>
    </row>
    <row r="241" spans="1:45" x14ac:dyDescent="0.35">
      <c r="A241">
        <v>34086885</v>
      </c>
      <c r="B241" s="2" t="s">
        <v>1013</v>
      </c>
      <c r="C241">
        <v>80</v>
      </c>
      <c r="D241" s="2" t="s">
        <v>71</v>
      </c>
      <c r="E241" s="2" t="s">
        <v>47</v>
      </c>
      <c r="F241" s="2" t="s">
        <v>44</v>
      </c>
      <c r="G241" s="2" t="s">
        <v>908</v>
      </c>
      <c r="H241" s="2" t="s">
        <v>44</v>
      </c>
      <c r="I241" s="2" t="s">
        <v>306</v>
      </c>
      <c r="J241" s="2" t="s">
        <v>44</v>
      </c>
      <c r="K241">
        <v>1800</v>
      </c>
      <c r="L241" s="2" t="s">
        <v>44</v>
      </c>
      <c r="M241" s="2" t="s">
        <v>279</v>
      </c>
      <c r="N241" s="2" t="s">
        <v>44</v>
      </c>
      <c r="O241" s="2" t="s">
        <v>51</v>
      </c>
      <c r="P241" s="2" t="s">
        <v>44</v>
      </c>
      <c r="Q241" s="1">
        <v>40897</v>
      </c>
      <c r="R241" s="2" t="s">
        <v>44</v>
      </c>
      <c r="S241" s="2" t="s">
        <v>86</v>
      </c>
      <c r="T241" s="2" t="s">
        <v>44</v>
      </c>
      <c r="U241" s="2" t="s">
        <v>87</v>
      </c>
      <c r="V241" s="2" t="s">
        <v>44</v>
      </c>
      <c r="W241" s="2" t="s">
        <v>88</v>
      </c>
      <c r="X241" s="2" t="s">
        <v>44</v>
      </c>
      <c r="Y241">
        <v>782000</v>
      </c>
      <c r="Z241" s="2" t="s">
        <v>44</v>
      </c>
      <c r="AA241" s="2" t="s">
        <v>463</v>
      </c>
      <c r="AB241" s="2" t="s">
        <v>44</v>
      </c>
      <c r="AC241" s="2" t="s">
        <v>464</v>
      </c>
      <c r="AD241" s="2" t="s">
        <v>44</v>
      </c>
      <c r="AE241" s="1">
        <v>45703</v>
      </c>
      <c r="AF241" s="2" t="s">
        <v>44</v>
      </c>
      <c r="AG241" s="1">
        <v>45701</v>
      </c>
      <c r="AH241" s="2" t="s">
        <v>44</v>
      </c>
      <c r="AI241">
        <v>2025</v>
      </c>
      <c r="AJ241" s="2" t="s">
        <v>44</v>
      </c>
      <c r="AK241">
        <v>2</v>
      </c>
      <c r="AL241" s="2" t="s">
        <v>44</v>
      </c>
      <c r="AM241">
        <v>2024</v>
      </c>
      <c r="AN241" s="2" t="s">
        <v>44</v>
      </c>
      <c r="AO241">
        <v>11</v>
      </c>
      <c r="AP241" s="2" t="s">
        <v>44</v>
      </c>
      <c r="AQ241" s="2" t="s">
        <v>135</v>
      </c>
      <c r="AR241" s="2" t="s">
        <v>44</v>
      </c>
      <c r="AS241" s="2" t="s">
        <v>1014</v>
      </c>
    </row>
    <row r="242" spans="1:45" x14ac:dyDescent="0.35">
      <c r="A242">
        <v>43151037</v>
      </c>
      <c r="B242" s="2" t="s">
        <v>1015</v>
      </c>
      <c r="C242">
        <v>80</v>
      </c>
      <c r="D242" s="2" t="s">
        <v>71</v>
      </c>
      <c r="E242" s="2" t="s">
        <v>47</v>
      </c>
      <c r="F242" s="2" t="s">
        <v>44</v>
      </c>
      <c r="G242" s="2" t="s">
        <v>1016</v>
      </c>
      <c r="H242" s="2" t="s">
        <v>44</v>
      </c>
      <c r="I242" s="2" t="s">
        <v>510</v>
      </c>
      <c r="J242" s="2" t="s">
        <v>44</v>
      </c>
      <c r="K242">
        <v>7870</v>
      </c>
      <c r="L242" s="2" t="s">
        <v>44</v>
      </c>
      <c r="M242" s="2" t="s">
        <v>511</v>
      </c>
      <c r="N242" s="2" t="s">
        <v>44</v>
      </c>
      <c r="O242" s="2" t="s">
        <v>140</v>
      </c>
      <c r="P242" s="2" t="s">
        <v>44</v>
      </c>
      <c r="Q242" s="1">
        <v>44643</v>
      </c>
      <c r="R242" s="2" t="s">
        <v>44</v>
      </c>
      <c r="S242" s="2" t="s">
        <v>327</v>
      </c>
      <c r="T242" s="2" t="s">
        <v>44</v>
      </c>
      <c r="U242" s="2" t="s">
        <v>328</v>
      </c>
      <c r="V242" s="2" t="s">
        <v>44</v>
      </c>
      <c r="W242" s="2" t="s">
        <v>329</v>
      </c>
      <c r="X242" s="2" t="s">
        <v>44</v>
      </c>
      <c r="Y242">
        <v>251100</v>
      </c>
      <c r="Z242" s="2" t="s">
        <v>44</v>
      </c>
      <c r="AA242" s="2" t="s">
        <v>1017</v>
      </c>
      <c r="AB242" s="2" t="s">
        <v>44</v>
      </c>
      <c r="AC242" s="2" t="s">
        <v>1018</v>
      </c>
      <c r="AD242" s="2" t="s">
        <v>44</v>
      </c>
      <c r="AE242" s="1">
        <v>45693</v>
      </c>
      <c r="AF242" s="2" t="s">
        <v>44</v>
      </c>
      <c r="AG242" s="1">
        <v>45691</v>
      </c>
      <c r="AH242" s="2" t="s">
        <v>44</v>
      </c>
      <c r="AI242">
        <v>2025</v>
      </c>
      <c r="AJ242" s="2" t="s">
        <v>44</v>
      </c>
      <c r="AK242">
        <v>2</v>
      </c>
      <c r="AL242" s="2" t="s">
        <v>44</v>
      </c>
      <c r="AM242">
        <v>2024</v>
      </c>
      <c r="AN242" s="2" t="s">
        <v>44</v>
      </c>
      <c r="AO242">
        <v>11</v>
      </c>
      <c r="AP242" s="2" t="s">
        <v>44</v>
      </c>
      <c r="AQ242" s="2" t="s">
        <v>218</v>
      </c>
      <c r="AR242" s="2" t="s">
        <v>44</v>
      </c>
      <c r="AS242" s="2" t="s">
        <v>814</v>
      </c>
    </row>
    <row r="243" spans="1:45" x14ac:dyDescent="0.35">
      <c r="A243">
        <v>37936243</v>
      </c>
      <c r="B243" s="2" t="s">
        <v>1019</v>
      </c>
      <c r="C243">
        <v>80</v>
      </c>
      <c r="D243" s="2" t="s">
        <v>71</v>
      </c>
      <c r="E243" s="2" t="s">
        <v>47</v>
      </c>
      <c r="F243" s="2" t="s">
        <v>44</v>
      </c>
      <c r="G243" s="2" t="s">
        <v>1020</v>
      </c>
      <c r="H243" s="2" t="s">
        <v>44</v>
      </c>
      <c r="I243" s="2" t="s">
        <v>1021</v>
      </c>
      <c r="J243" s="2" t="s">
        <v>44</v>
      </c>
      <c r="K243">
        <v>8722</v>
      </c>
      <c r="L243" s="2" t="s">
        <v>44</v>
      </c>
      <c r="M243" s="2" t="s">
        <v>597</v>
      </c>
      <c r="N243" s="2" t="s">
        <v>44</v>
      </c>
      <c r="O243" s="2" t="s">
        <v>140</v>
      </c>
      <c r="P243" s="2" t="s">
        <v>44</v>
      </c>
      <c r="Q243" s="1">
        <v>42598</v>
      </c>
      <c r="R243" s="2" t="s">
        <v>44</v>
      </c>
      <c r="S243" s="2" t="s">
        <v>141</v>
      </c>
      <c r="T243" s="2" t="s">
        <v>44</v>
      </c>
      <c r="U243" s="2" t="s">
        <v>142</v>
      </c>
      <c r="V243" s="2" t="s">
        <v>44</v>
      </c>
      <c r="W243" s="2" t="s">
        <v>44</v>
      </c>
      <c r="X243" s="2" t="s">
        <v>44</v>
      </c>
      <c r="Z243" s="2" t="s">
        <v>44</v>
      </c>
      <c r="AA243" s="2" t="s">
        <v>44</v>
      </c>
      <c r="AB243" s="2" t="s">
        <v>44</v>
      </c>
      <c r="AC243" s="2" t="s">
        <v>44</v>
      </c>
      <c r="AD243" s="2" t="s">
        <v>44</v>
      </c>
      <c r="AE243" s="1"/>
      <c r="AF243" s="2" t="s">
        <v>44</v>
      </c>
      <c r="AG243" s="1"/>
      <c r="AH243" s="2" t="s">
        <v>44</v>
      </c>
      <c r="AJ243" s="2" t="s">
        <v>44</v>
      </c>
      <c r="AL243" s="2" t="s">
        <v>44</v>
      </c>
      <c r="AN243" s="2" t="s">
        <v>44</v>
      </c>
      <c r="AP243" s="2" t="s">
        <v>44</v>
      </c>
      <c r="AQ243" s="2" t="s">
        <v>44</v>
      </c>
      <c r="AR243" s="2" t="s">
        <v>44</v>
      </c>
      <c r="AS243" s="2" t="s">
        <v>44</v>
      </c>
    </row>
    <row r="244" spans="1:45" x14ac:dyDescent="0.35">
      <c r="A244">
        <v>41677554</v>
      </c>
      <c r="B244" s="2" t="s">
        <v>1022</v>
      </c>
      <c r="C244">
        <v>80</v>
      </c>
      <c r="D244" s="2" t="s">
        <v>71</v>
      </c>
      <c r="E244" s="2" t="s">
        <v>47</v>
      </c>
      <c r="F244" s="2" t="s">
        <v>44</v>
      </c>
      <c r="G244" s="2" t="s">
        <v>1023</v>
      </c>
      <c r="H244" s="2" t="s">
        <v>44</v>
      </c>
      <c r="I244" s="2" t="s">
        <v>211</v>
      </c>
      <c r="J244" s="2" t="s">
        <v>44</v>
      </c>
      <c r="K244">
        <v>2200</v>
      </c>
      <c r="L244" s="2" t="s">
        <v>44</v>
      </c>
      <c r="M244" s="2" t="s">
        <v>62</v>
      </c>
      <c r="N244" s="2" t="s">
        <v>44</v>
      </c>
      <c r="O244" s="2" t="s">
        <v>51</v>
      </c>
      <c r="P244" s="2" t="s">
        <v>44</v>
      </c>
      <c r="Q244" s="1">
        <v>44085</v>
      </c>
      <c r="R244" s="2" t="s">
        <v>44</v>
      </c>
      <c r="S244" s="2" t="s">
        <v>105</v>
      </c>
      <c r="T244" s="2" t="s">
        <v>44</v>
      </c>
      <c r="U244" s="2" t="s">
        <v>106</v>
      </c>
      <c r="V244" s="2" t="s">
        <v>44</v>
      </c>
      <c r="W244" s="2" t="s">
        <v>107</v>
      </c>
      <c r="X244" s="2" t="s">
        <v>44</v>
      </c>
      <c r="Y244">
        <v>561110</v>
      </c>
      <c r="Z244" s="2" t="s">
        <v>44</v>
      </c>
      <c r="AA244" s="2" t="s">
        <v>108</v>
      </c>
      <c r="AB244" s="2" t="s">
        <v>44</v>
      </c>
      <c r="AC244" s="2" t="s">
        <v>109</v>
      </c>
      <c r="AD244" s="2" t="s">
        <v>44</v>
      </c>
      <c r="AE244" s="1">
        <v>45716</v>
      </c>
      <c r="AF244" s="2" t="s">
        <v>44</v>
      </c>
      <c r="AG244" s="1">
        <v>45714</v>
      </c>
      <c r="AH244" s="2" t="s">
        <v>44</v>
      </c>
      <c r="AI244">
        <v>2025</v>
      </c>
      <c r="AJ244" s="2" t="s">
        <v>44</v>
      </c>
      <c r="AK244">
        <v>2</v>
      </c>
      <c r="AL244" s="2" t="s">
        <v>44</v>
      </c>
      <c r="AM244">
        <v>2022</v>
      </c>
      <c r="AN244" s="2" t="s">
        <v>44</v>
      </c>
      <c r="AO244">
        <v>5</v>
      </c>
      <c r="AP244" s="2" t="s">
        <v>44</v>
      </c>
      <c r="AQ244" s="2" t="s">
        <v>127</v>
      </c>
      <c r="AR244" s="2" t="s">
        <v>44</v>
      </c>
      <c r="AS244" s="2" t="s">
        <v>1024</v>
      </c>
    </row>
    <row r="245" spans="1:45" x14ac:dyDescent="0.35">
      <c r="A245">
        <v>40335064</v>
      </c>
      <c r="B245" s="2" t="s">
        <v>1025</v>
      </c>
      <c r="C245">
        <v>80</v>
      </c>
      <c r="D245" s="2" t="s">
        <v>71</v>
      </c>
      <c r="E245" s="2" t="s">
        <v>47</v>
      </c>
      <c r="F245" s="2" t="s">
        <v>44</v>
      </c>
      <c r="G245" s="2" t="s">
        <v>1026</v>
      </c>
      <c r="H245" s="2" t="s">
        <v>44</v>
      </c>
      <c r="I245" s="2" t="s">
        <v>948</v>
      </c>
      <c r="J245" s="2" t="s">
        <v>44</v>
      </c>
      <c r="K245">
        <v>8220</v>
      </c>
      <c r="L245" s="2" t="s">
        <v>44</v>
      </c>
      <c r="M245" s="2" t="s">
        <v>177</v>
      </c>
      <c r="N245" s="2" t="s">
        <v>44</v>
      </c>
      <c r="O245" s="2" t="s">
        <v>140</v>
      </c>
      <c r="P245" s="2" t="s">
        <v>44</v>
      </c>
      <c r="Q245" s="1">
        <v>43535</v>
      </c>
      <c r="R245" s="2" t="s">
        <v>44</v>
      </c>
      <c r="S245" s="2" t="s">
        <v>740</v>
      </c>
      <c r="T245" s="2" t="s">
        <v>44</v>
      </c>
      <c r="U245" s="2" t="s">
        <v>741</v>
      </c>
      <c r="V245" s="2" t="s">
        <v>44</v>
      </c>
      <c r="W245" s="2" t="s">
        <v>742</v>
      </c>
      <c r="X245" s="2" t="s">
        <v>44</v>
      </c>
      <c r="Y245">
        <v>855900</v>
      </c>
      <c r="Z245" s="2" t="s">
        <v>44</v>
      </c>
      <c r="AA245" s="2" t="s">
        <v>743</v>
      </c>
      <c r="AB245" s="2" t="s">
        <v>44</v>
      </c>
      <c r="AC245" s="2" t="s">
        <v>744</v>
      </c>
      <c r="AD245" s="2" t="s">
        <v>44</v>
      </c>
      <c r="AE245" s="1">
        <v>45717</v>
      </c>
      <c r="AF245" s="2" t="s">
        <v>44</v>
      </c>
      <c r="AG245" s="1">
        <v>45715</v>
      </c>
      <c r="AH245" s="2" t="s">
        <v>44</v>
      </c>
      <c r="AI245">
        <v>2025</v>
      </c>
      <c r="AJ245" s="2" t="s">
        <v>44</v>
      </c>
      <c r="AK245">
        <v>2</v>
      </c>
      <c r="AL245" s="2" t="s">
        <v>44</v>
      </c>
      <c r="AN245" s="2" t="s">
        <v>44</v>
      </c>
      <c r="AP245" s="2" t="s">
        <v>44</v>
      </c>
      <c r="AQ245" s="2" t="s">
        <v>44</v>
      </c>
      <c r="AR245" s="2" t="s">
        <v>44</v>
      </c>
      <c r="AS245" s="2" t="s">
        <v>44</v>
      </c>
    </row>
    <row r="246" spans="1:45" x14ac:dyDescent="0.35">
      <c r="A246">
        <v>42445096</v>
      </c>
      <c r="B246" s="2" t="s">
        <v>1027</v>
      </c>
      <c r="C246">
        <v>80</v>
      </c>
      <c r="D246" s="2" t="s">
        <v>71</v>
      </c>
      <c r="E246" s="2" t="s">
        <v>47</v>
      </c>
      <c r="F246" s="2" t="s">
        <v>44</v>
      </c>
      <c r="G246" s="2" t="s">
        <v>1028</v>
      </c>
      <c r="H246" s="2" t="s">
        <v>44</v>
      </c>
      <c r="I246" s="2" t="s">
        <v>1029</v>
      </c>
      <c r="J246" s="2" t="s">
        <v>44</v>
      </c>
      <c r="K246">
        <v>2730</v>
      </c>
      <c r="L246" s="2" t="s">
        <v>44</v>
      </c>
      <c r="M246" s="2" t="s">
        <v>1030</v>
      </c>
      <c r="N246" s="2" t="s">
        <v>44</v>
      </c>
      <c r="O246" s="2" t="s">
        <v>51</v>
      </c>
      <c r="P246" s="2" t="s">
        <v>44</v>
      </c>
      <c r="Q246" s="1">
        <v>44354</v>
      </c>
      <c r="R246" s="2" t="s">
        <v>44</v>
      </c>
      <c r="S246" s="2" t="s">
        <v>163</v>
      </c>
      <c r="T246" s="2" t="s">
        <v>44</v>
      </c>
      <c r="U246" s="2" t="s">
        <v>164</v>
      </c>
      <c r="V246" s="2" t="s">
        <v>44</v>
      </c>
      <c r="W246" s="2" t="s">
        <v>165</v>
      </c>
      <c r="X246" s="2" t="s">
        <v>44</v>
      </c>
      <c r="Y246">
        <v>494100</v>
      </c>
      <c r="Z246" s="2" t="s">
        <v>44</v>
      </c>
      <c r="AA246" s="2" t="s">
        <v>166</v>
      </c>
      <c r="AB246" s="2" t="s">
        <v>44</v>
      </c>
      <c r="AC246" s="2" t="s">
        <v>167</v>
      </c>
      <c r="AD246" s="2" t="s">
        <v>44</v>
      </c>
      <c r="AE246" s="1">
        <v>45701</v>
      </c>
      <c r="AF246" s="2" t="s">
        <v>44</v>
      </c>
      <c r="AG246" s="1">
        <v>45699</v>
      </c>
      <c r="AH246" s="2" t="s">
        <v>44</v>
      </c>
      <c r="AI246">
        <v>2025</v>
      </c>
      <c r="AJ246" s="2" t="s">
        <v>44</v>
      </c>
      <c r="AK246">
        <v>2</v>
      </c>
      <c r="AL246" s="2" t="s">
        <v>44</v>
      </c>
      <c r="AN246" s="2" t="s">
        <v>44</v>
      </c>
      <c r="AP246" s="2" t="s">
        <v>44</v>
      </c>
      <c r="AQ246" s="2" t="s">
        <v>44</v>
      </c>
      <c r="AR246" s="2" t="s">
        <v>44</v>
      </c>
      <c r="AS246" s="2" t="s">
        <v>44</v>
      </c>
    </row>
    <row r="247" spans="1:45" x14ac:dyDescent="0.35">
      <c r="A247">
        <v>41545887</v>
      </c>
      <c r="B247" s="2" t="s">
        <v>1031</v>
      </c>
      <c r="C247">
        <v>80</v>
      </c>
      <c r="D247" s="2" t="s">
        <v>71</v>
      </c>
      <c r="E247" s="2" t="s">
        <v>47</v>
      </c>
      <c r="F247" s="2" t="s">
        <v>44</v>
      </c>
      <c r="G247" s="2" t="s">
        <v>1032</v>
      </c>
      <c r="H247" s="2" t="s">
        <v>44</v>
      </c>
      <c r="I247" s="2" t="s">
        <v>839</v>
      </c>
      <c r="J247" s="2" t="s">
        <v>44</v>
      </c>
      <c r="K247">
        <v>3000</v>
      </c>
      <c r="L247" s="2" t="s">
        <v>44</v>
      </c>
      <c r="M247" s="2" t="s">
        <v>610</v>
      </c>
      <c r="N247" s="2" t="s">
        <v>44</v>
      </c>
      <c r="O247" s="2" t="s">
        <v>51</v>
      </c>
      <c r="P247" s="2" t="s">
        <v>44</v>
      </c>
      <c r="Q247" s="1">
        <v>44039</v>
      </c>
      <c r="R247" s="2" t="s">
        <v>44</v>
      </c>
      <c r="S247" s="2" t="s">
        <v>114</v>
      </c>
      <c r="T247" s="2" t="s">
        <v>44</v>
      </c>
      <c r="U247" s="2" t="s">
        <v>115</v>
      </c>
      <c r="V247" s="2" t="s">
        <v>44</v>
      </c>
      <c r="W247" s="2" t="s">
        <v>116</v>
      </c>
      <c r="X247" s="2" t="s">
        <v>44</v>
      </c>
      <c r="Y247">
        <v>432100</v>
      </c>
      <c r="Z247" s="2" t="s">
        <v>44</v>
      </c>
      <c r="AA247" s="2" t="s">
        <v>1033</v>
      </c>
      <c r="AB247" s="2" t="s">
        <v>44</v>
      </c>
      <c r="AC247" s="2" t="s">
        <v>1034</v>
      </c>
      <c r="AD247" s="2" t="s">
        <v>44</v>
      </c>
      <c r="AE247" s="1">
        <v>45694</v>
      </c>
      <c r="AF247" s="2" t="s">
        <v>44</v>
      </c>
      <c r="AG247" s="1">
        <v>45692</v>
      </c>
      <c r="AH247" s="2" t="s">
        <v>44</v>
      </c>
      <c r="AI247">
        <v>2025</v>
      </c>
      <c r="AJ247" s="2" t="s">
        <v>44</v>
      </c>
      <c r="AK247">
        <v>2</v>
      </c>
      <c r="AL247" s="2" t="s">
        <v>44</v>
      </c>
      <c r="AN247" s="2" t="s">
        <v>44</v>
      </c>
      <c r="AP247" s="2" t="s">
        <v>44</v>
      </c>
      <c r="AQ247" s="2" t="s">
        <v>44</v>
      </c>
      <c r="AR247" s="2" t="s">
        <v>44</v>
      </c>
      <c r="AS247" s="2" t="s">
        <v>44</v>
      </c>
    </row>
    <row r="248" spans="1:45" x14ac:dyDescent="0.35">
      <c r="A248">
        <v>41903627</v>
      </c>
      <c r="B248" s="2" t="s">
        <v>1035</v>
      </c>
      <c r="C248">
        <v>80</v>
      </c>
      <c r="D248" s="2" t="s">
        <v>71</v>
      </c>
      <c r="E248" s="2" t="s">
        <v>47</v>
      </c>
      <c r="F248" s="2" t="s">
        <v>44</v>
      </c>
      <c r="G248" s="2" t="s">
        <v>1036</v>
      </c>
      <c r="H248" s="2" t="s">
        <v>44</v>
      </c>
      <c r="I248" s="2" t="s">
        <v>920</v>
      </c>
      <c r="J248" s="2" t="s">
        <v>44</v>
      </c>
      <c r="K248">
        <v>7100</v>
      </c>
      <c r="L248" s="2" t="s">
        <v>44</v>
      </c>
      <c r="M248" s="2" t="s">
        <v>892</v>
      </c>
      <c r="N248" s="2" t="s">
        <v>44</v>
      </c>
      <c r="O248" s="2" t="s">
        <v>75</v>
      </c>
      <c r="P248" s="2" t="s">
        <v>44</v>
      </c>
      <c r="Q248" s="1">
        <v>44167</v>
      </c>
      <c r="R248" s="2" t="s">
        <v>44</v>
      </c>
      <c r="S248" s="2" t="s">
        <v>178</v>
      </c>
      <c r="T248" s="2" t="s">
        <v>44</v>
      </c>
      <c r="U248" s="2" t="s">
        <v>179</v>
      </c>
      <c r="V248" s="2" t="s">
        <v>44</v>
      </c>
      <c r="W248" s="2" t="s">
        <v>180</v>
      </c>
      <c r="X248" s="2" t="s">
        <v>44</v>
      </c>
      <c r="Y248">
        <v>642120</v>
      </c>
      <c r="Z248" s="2" t="s">
        <v>44</v>
      </c>
      <c r="AA248" s="2" t="s">
        <v>286</v>
      </c>
      <c r="AB248" s="2" t="s">
        <v>44</v>
      </c>
      <c r="AC248" s="2" t="s">
        <v>287</v>
      </c>
      <c r="AD248" s="2" t="s">
        <v>44</v>
      </c>
      <c r="AE248" s="1">
        <v>45699</v>
      </c>
      <c r="AF248" s="2" t="s">
        <v>44</v>
      </c>
      <c r="AG248" s="1">
        <v>45695</v>
      </c>
      <c r="AH248" s="2" t="s">
        <v>44</v>
      </c>
      <c r="AI248">
        <v>2025</v>
      </c>
      <c r="AJ248" s="2" t="s">
        <v>44</v>
      </c>
      <c r="AK248">
        <v>2</v>
      </c>
      <c r="AL248" s="2" t="s">
        <v>44</v>
      </c>
      <c r="AN248" s="2" t="s">
        <v>44</v>
      </c>
      <c r="AP248" s="2" t="s">
        <v>44</v>
      </c>
      <c r="AQ248" s="2" t="s">
        <v>44</v>
      </c>
      <c r="AR248" s="2" t="s">
        <v>44</v>
      </c>
      <c r="AS248" s="2" t="s">
        <v>44</v>
      </c>
    </row>
    <row r="249" spans="1:45" x14ac:dyDescent="0.35">
      <c r="A249">
        <v>30601068</v>
      </c>
      <c r="B249" s="2" t="s">
        <v>1037</v>
      </c>
      <c r="C249">
        <v>80</v>
      </c>
      <c r="D249" s="2" t="s">
        <v>71</v>
      </c>
      <c r="E249" s="2" t="s">
        <v>47</v>
      </c>
      <c r="F249" s="2" t="s">
        <v>44</v>
      </c>
      <c r="G249" s="2" t="s">
        <v>1038</v>
      </c>
      <c r="H249" s="2" t="s">
        <v>44</v>
      </c>
      <c r="I249" s="2" t="s">
        <v>353</v>
      </c>
      <c r="J249" s="2" t="s">
        <v>44</v>
      </c>
      <c r="K249">
        <v>8800</v>
      </c>
      <c r="L249" s="2" t="s">
        <v>44</v>
      </c>
      <c r="M249" s="2" t="s">
        <v>354</v>
      </c>
      <c r="N249" s="2" t="s">
        <v>44</v>
      </c>
      <c r="O249" s="2" t="s">
        <v>140</v>
      </c>
      <c r="P249" s="2" t="s">
        <v>44</v>
      </c>
      <c r="Q249" s="1">
        <v>39234</v>
      </c>
      <c r="R249" s="2" t="s">
        <v>44</v>
      </c>
      <c r="S249" s="2" t="s">
        <v>86</v>
      </c>
      <c r="T249" s="2" t="s">
        <v>44</v>
      </c>
      <c r="U249" s="2" t="s">
        <v>87</v>
      </c>
      <c r="V249" s="2" t="s">
        <v>44</v>
      </c>
      <c r="W249" s="2" t="s">
        <v>88</v>
      </c>
      <c r="X249" s="2" t="s">
        <v>44</v>
      </c>
      <c r="Y249">
        <v>813000</v>
      </c>
      <c r="Z249" s="2" t="s">
        <v>44</v>
      </c>
      <c r="AA249" s="2" t="s">
        <v>365</v>
      </c>
      <c r="AB249" s="2" t="s">
        <v>44</v>
      </c>
      <c r="AC249" s="2" t="s">
        <v>366</v>
      </c>
      <c r="AD249" s="2" t="s">
        <v>44</v>
      </c>
      <c r="AE249" s="1">
        <v>45693</v>
      </c>
      <c r="AF249" s="2" t="s">
        <v>44</v>
      </c>
      <c r="AG249" s="1">
        <v>45691</v>
      </c>
      <c r="AH249" s="2" t="s">
        <v>44</v>
      </c>
      <c r="AI249">
        <v>2025</v>
      </c>
      <c r="AJ249" s="2" t="s">
        <v>44</v>
      </c>
      <c r="AK249">
        <v>2</v>
      </c>
      <c r="AL249" s="2" t="s">
        <v>44</v>
      </c>
      <c r="AM249">
        <v>2024</v>
      </c>
      <c r="AN249" s="2" t="s">
        <v>44</v>
      </c>
      <c r="AO249">
        <v>11</v>
      </c>
      <c r="AP249" s="2" t="s">
        <v>44</v>
      </c>
      <c r="AQ249" s="2" t="s">
        <v>1039</v>
      </c>
      <c r="AR249" s="2" t="s">
        <v>44</v>
      </c>
      <c r="AS249" s="2" t="s">
        <v>1040</v>
      </c>
    </row>
    <row r="250" spans="1:45" x14ac:dyDescent="0.35">
      <c r="A250">
        <v>32567282</v>
      </c>
      <c r="B250" s="2" t="s">
        <v>1041</v>
      </c>
      <c r="C250">
        <v>80</v>
      </c>
      <c r="D250" s="2" t="s">
        <v>71</v>
      </c>
      <c r="E250" s="2" t="s">
        <v>47</v>
      </c>
      <c r="F250" s="2" t="s">
        <v>44</v>
      </c>
      <c r="G250" s="2" t="s">
        <v>1042</v>
      </c>
      <c r="H250" s="2" t="s">
        <v>44</v>
      </c>
      <c r="I250" s="2" t="s">
        <v>1043</v>
      </c>
      <c r="J250" s="2" t="s">
        <v>44</v>
      </c>
      <c r="K250">
        <v>9500</v>
      </c>
      <c r="L250" s="2" t="s">
        <v>44</v>
      </c>
      <c r="M250" s="2" t="s">
        <v>981</v>
      </c>
      <c r="N250" s="2" t="s">
        <v>44</v>
      </c>
      <c r="O250" s="2" t="s">
        <v>104</v>
      </c>
      <c r="P250" s="2" t="s">
        <v>44</v>
      </c>
      <c r="Q250" s="1">
        <v>40135</v>
      </c>
      <c r="R250" s="2" t="s">
        <v>44</v>
      </c>
      <c r="S250" s="2" t="s">
        <v>141</v>
      </c>
      <c r="T250" s="2" t="s">
        <v>44</v>
      </c>
      <c r="U250" s="2" t="s">
        <v>142</v>
      </c>
      <c r="V250" s="2" t="s">
        <v>44</v>
      </c>
      <c r="W250" s="2" t="s">
        <v>44</v>
      </c>
      <c r="X250" s="2" t="s">
        <v>44</v>
      </c>
      <c r="Z250" s="2" t="s">
        <v>44</v>
      </c>
      <c r="AA250" s="2" t="s">
        <v>44</v>
      </c>
      <c r="AB250" s="2" t="s">
        <v>44</v>
      </c>
      <c r="AC250" s="2" t="s">
        <v>44</v>
      </c>
      <c r="AD250" s="2" t="s">
        <v>44</v>
      </c>
      <c r="AE250" s="1"/>
      <c r="AF250" s="2" t="s">
        <v>44</v>
      </c>
      <c r="AG250" s="1"/>
      <c r="AH250" s="2" t="s">
        <v>44</v>
      </c>
      <c r="AJ250" s="2" t="s">
        <v>44</v>
      </c>
      <c r="AL250" s="2" t="s">
        <v>44</v>
      </c>
      <c r="AN250" s="2" t="s">
        <v>44</v>
      </c>
      <c r="AP250" s="2" t="s">
        <v>44</v>
      </c>
      <c r="AQ250" s="2" t="s">
        <v>44</v>
      </c>
      <c r="AR250" s="2" t="s">
        <v>44</v>
      </c>
      <c r="AS250" s="2" t="s">
        <v>44</v>
      </c>
    </row>
    <row r="251" spans="1:45" x14ac:dyDescent="0.35">
      <c r="A251">
        <v>35842853</v>
      </c>
      <c r="B251" s="2" t="s">
        <v>1044</v>
      </c>
      <c r="C251">
        <v>80</v>
      </c>
      <c r="D251" s="2" t="s">
        <v>71</v>
      </c>
      <c r="E251" s="2" t="s">
        <v>47</v>
      </c>
      <c r="F251" s="2" t="s">
        <v>44</v>
      </c>
      <c r="G251" s="2" t="s">
        <v>1045</v>
      </c>
      <c r="H251" s="2" t="s">
        <v>44</v>
      </c>
      <c r="I251" s="2" t="s">
        <v>102</v>
      </c>
      <c r="J251" s="2" t="s">
        <v>44</v>
      </c>
      <c r="K251">
        <v>9800</v>
      </c>
      <c r="L251" s="2" t="s">
        <v>44</v>
      </c>
      <c r="M251" s="2" t="s">
        <v>103</v>
      </c>
      <c r="N251" s="2" t="s">
        <v>44</v>
      </c>
      <c r="O251" s="2" t="s">
        <v>104</v>
      </c>
      <c r="P251" s="2" t="s">
        <v>44</v>
      </c>
      <c r="Q251" s="1">
        <v>41711</v>
      </c>
      <c r="R251" s="2" t="s">
        <v>44</v>
      </c>
      <c r="S251" s="2" t="s">
        <v>141</v>
      </c>
      <c r="T251" s="2" t="s">
        <v>44</v>
      </c>
      <c r="U251" s="2" t="s">
        <v>142</v>
      </c>
      <c r="V251" s="2" t="s">
        <v>44</v>
      </c>
      <c r="W251" s="2" t="s">
        <v>44</v>
      </c>
      <c r="X251" s="2" t="s">
        <v>44</v>
      </c>
      <c r="Z251" s="2" t="s">
        <v>44</v>
      </c>
      <c r="AA251" s="2" t="s">
        <v>44</v>
      </c>
      <c r="AB251" s="2" t="s">
        <v>44</v>
      </c>
      <c r="AC251" s="2" t="s">
        <v>44</v>
      </c>
      <c r="AD251" s="2" t="s">
        <v>44</v>
      </c>
      <c r="AE251" s="1"/>
      <c r="AF251" s="2" t="s">
        <v>44</v>
      </c>
      <c r="AG251" s="1"/>
      <c r="AH251" s="2" t="s">
        <v>44</v>
      </c>
      <c r="AJ251" s="2" t="s">
        <v>44</v>
      </c>
      <c r="AL251" s="2" t="s">
        <v>44</v>
      </c>
      <c r="AN251" s="2" t="s">
        <v>44</v>
      </c>
      <c r="AP251" s="2" t="s">
        <v>44</v>
      </c>
      <c r="AQ251" s="2" t="s">
        <v>44</v>
      </c>
      <c r="AR251" s="2" t="s">
        <v>44</v>
      </c>
      <c r="AS251" s="2" t="s">
        <v>44</v>
      </c>
    </row>
    <row r="252" spans="1:45" x14ac:dyDescent="0.35">
      <c r="A252">
        <v>40562265</v>
      </c>
      <c r="B252" s="2" t="s">
        <v>1046</v>
      </c>
      <c r="C252">
        <v>80</v>
      </c>
      <c r="D252" s="2" t="s">
        <v>71</v>
      </c>
      <c r="E252" s="2" t="s">
        <v>47</v>
      </c>
      <c r="F252" s="2" t="s">
        <v>44</v>
      </c>
      <c r="G252" s="2" t="s">
        <v>1047</v>
      </c>
      <c r="H252" s="2" t="s">
        <v>44</v>
      </c>
      <c r="I252" s="2" t="s">
        <v>1048</v>
      </c>
      <c r="J252" s="2" t="s">
        <v>44</v>
      </c>
      <c r="K252">
        <v>3500</v>
      </c>
      <c r="L252" s="2" t="s">
        <v>44</v>
      </c>
      <c r="M252" s="2" t="s">
        <v>1049</v>
      </c>
      <c r="N252" s="2" t="s">
        <v>44</v>
      </c>
      <c r="O252" s="2" t="s">
        <v>51</v>
      </c>
      <c r="P252" s="2" t="s">
        <v>44</v>
      </c>
      <c r="Q252" s="1">
        <v>43619</v>
      </c>
      <c r="R252" s="2" t="s">
        <v>44</v>
      </c>
      <c r="S252" s="2" t="s">
        <v>105</v>
      </c>
      <c r="T252" s="2" t="s">
        <v>44</v>
      </c>
      <c r="U252" s="2" t="s">
        <v>106</v>
      </c>
      <c r="V252" s="2" t="s">
        <v>44</v>
      </c>
      <c r="W252" s="2" t="s">
        <v>107</v>
      </c>
      <c r="X252" s="2" t="s">
        <v>44</v>
      </c>
      <c r="Y252">
        <v>562200</v>
      </c>
      <c r="Z252" s="2" t="s">
        <v>44</v>
      </c>
      <c r="AA252" s="2" t="s">
        <v>759</v>
      </c>
      <c r="AB252" s="2" t="s">
        <v>44</v>
      </c>
      <c r="AC252" s="2" t="s">
        <v>760</v>
      </c>
      <c r="AD252" s="2" t="s">
        <v>44</v>
      </c>
      <c r="AE252" s="1">
        <v>45716</v>
      </c>
      <c r="AF252" s="2" t="s">
        <v>44</v>
      </c>
      <c r="AG252" s="1">
        <v>45714</v>
      </c>
      <c r="AH252" s="2" t="s">
        <v>44</v>
      </c>
      <c r="AI252">
        <v>2025</v>
      </c>
      <c r="AJ252" s="2" t="s">
        <v>44</v>
      </c>
      <c r="AK252">
        <v>2</v>
      </c>
      <c r="AL252" s="2" t="s">
        <v>44</v>
      </c>
      <c r="AM252">
        <v>2024</v>
      </c>
      <c r="AN252" s="2" t="s">
        <v>44</v>
      </c>
      <c r="AO252">
        <v>5</v>
      </c>
      <c r="AP252" s="2" t="s">
        <v>44</v>
      </c>
      <c r="AQ252" s="2" t="s">
        <v>135</v>
      </c>
      <c r="AR252" s="2" t="s">
        <v>44</v>
      </c>
      <c r="AS252" s="2" t="s">
        <v>128</v>
      </c>
    </row>
    <row r="253" spans="1:45" x14ac:dyDescent="0.35">
      <c r="A253">
        <v>40925643</v>
      </c>
      <c r="B253" s="2" t="s">
        <v>1050</v>
      </c>
      <c r="C253">
        <v>80</v>
      </c>
      <c r="D253" s="2" t="s">
        <v>71</v>
      </c>
      <c r="E253" s="2" t="s">
        <v>47</v>
      </c>
      <c r="F253" s="2" t="s">
        <v>44</v>
      </c>
      <c r="G253" s="2" t="s">
        <v>1051</v>
      </c>
      <c r="H253" s="2" t="s">
        <v>44</v>
      </c>
      <c r="I253" s="2" t="s">
        <v>176</v>
      </c>
      <c r="J253" s="2" t="s">
        <v>44</v>
      </c>
      <c r="K253">
        <v>8000</v>
      </c>
      <c r="L253" s="2" t="s">
        <v>44</v>
      </c>
      <c r="M253" s="2" t="s">
        <v>177</v>
      </c>
      <c r="N253" s="2" t="s">
        <v>44</v>
      </c>
      <c r="O253" s="2" t="s">
        <v>140</v>
      </c>
      <c r="P253" s="2" t="s">
        <v>44</v>
      </c>
      <c r="Q253" s="1">
        <v>43776</v>
      </c>
      <c r="R253" s="2" t="s">
        <v>44</v>
      </c>
      <c r="S253" s="2" t="s">
        <v>63</v>
      </c>
      <c r="T253" s="2" t="s">
        <v>44</v>
      </c>
      <c r="U253" s="2" t="s">
        <v>64</v>
      </c>
      <c r="V253" s="2" t="s">
        <v>44</v>
      </c>
      <c r="W253" s="2" t="s">
        <v>65</v>
      </c>
      <c r="X253" s="2" t="s">
        <v>44</v>
      </c>
      <c r="Y253">
        <v>749990</v>
      </c>
      <c r="Z253" s="2" t="s">
        <v>44</v>
      </c>
      <c r="AA253" s="2" t="s">
        <v>964</v>
      </c>
      <c r="AB253" s="2" t="s">
        <v>44</v>
      </c>
      <c r="AC253" s="2" t="s">
        <v>965</v>
      </c>
      <c r="AD253" s="2" t="s">
        <v>44</v>
      </c>
      <c r="AE253" s="1">
        <v>45710</v>
      </c>
      <c r="AF253" s="2" t="s">
        <v>44</v>
      </c>
      <c r="AG253" s="1">
        <v>45708</v>
      </c>
      <c r="AH253" s="2" t="s">
        <v>44</v>
      </c>
      <c r="AI253">
        <v>2025</v>
      </c>
      <c r="AJ253" s="2" t="s">
        <v>44</v>
      </c>
      <c r="AK253">
        <v>2</v>
      </c>
      <c r="AL253" s="2" t="s">
        <v>44</v>
      </c>
      <c r="AM253">
        <v>2024</v>
      </c>
      <c r="AN253" s="2" t="s">
        <v>44</v>
      </c>
      <c r="AO253">
        <v>8</v>
      </c>
      <c r="AP253" s="2" t="s">
        <v>44</v>
      </c>
      <c r="AQ253" s="2" t="s">
        <v>91</v>
      </c>
      <c r="AR253" s="2" t="s">
        <v>44</v>
      </c>
      <c r="AS253" s="2" t="s">
        <v>168</v>
      </c>
    </row>
    <row r="254" spans="1:45" x14ac:dyDescent="0.35">
      <c r="A254">
        <v>43413147</v>
      </c>
      <c r="B254" s="2" t="s">
        <v>1052</v>
      </c>
      <c r="C254">
        <v>80</v>
      </c>
      <c r="D254" s="2" t="s">
        <v>71</v>
      </c>
      <c r="E254" s="2" t="s">
        <v>47</v>
      </c>
      <c r="F254" s="2" t="s">
        <v>44</v>
      </c>
      <c r="G254" s="2" t="s">
        <v>1053</v>
      </c>
      <c r="H254" s="2" t="s">
        <v>44</v>
      </c>
      <c r="I254" s="2" t="s">
        <v>1054</v>
      </c>
      <c r="J254" s="2" t="s">
        <v>44</v>
      </c>
      <c r="K254">
        <v>3100</v>
      </c>
      <c r="L254" s="2" t="s">
        <v>44</v>
      </c>
      <c r="M254" s="2" t="s">
        <v>610</v>
      </c>
      <c r="N254" s="2" t="s">
        <v>44</v>
      </c>
      <c r="O254" s="2" t="s">
        <v>51</v>
      </c>
      <c r="P254" s="2" t="s">
        <v>44</v>
      </c>
      <c r="Q254" s="1">
        <v>44770</v>
      </c>
      <c r="R254" s="2" t="s">
        <v>44</v>
      </c>
      <c r="S254" s="2" t="s">
        <v>114</v>
      </c>
      <c r="T254" s="2" t="s">
        <v>44</v>
      </c>
      <c r="U254" s="2" t="s">
        <v>115</v>
      </c>
      <c r="V254" s="2" t="s">
        <v>44</v>
      </c>
      <c r="W254" s="2" t="s">
        <v>116</v>
      </c>
      <c r="X254" s="2" t="s">
        <v>44</v>
      </c>
      <c r="Y254">
        <v>439900</v>
      </c>
      <c r="Z254" s="2" t="s">
        <v>44</v>
      </c>
      <c r="AA254" s="2" t="s">
        <v>117</v>
      </c>
      <c r="AB254" s="2" t="s">
        <v>44</v>
      </c>
      <c r="AC254" s="2" t="s">
        <v>118</v>
      </c>
      <c r="AD254" s="2" t="s">
        <v>44</v>
      </c>
      <c r="AE254" s="1">
        <v>45716</v>
      </c>
      <c r="AF254" s="2" t="s">
        <v>44</v>
      </c>
      <c r="AG254" s="1">
        <v>45714</v>
      </c>
      <c r="AH254" s="2" t="s">
        <v>44</v>
      </c>
      <c r="AI254">
        <v>2025</v>
      </c>
      <c r="AJ254" s="2" t="s">
        <v>44</v>
      </c>
      <c r="AK254">
        <v>2</v>
      </c>
      <c r="AL254" s="2" t="s">
        <v>44</v>
      </c>
      <c r="AM254">
        <v>2024</v>
      </c>
      <c r="AN254" s="2" t="s">
        <v>44</v>
      </c>
      <c r="AO254">
        <v>12</v>
      </c>
      <c r="AP254" s="2" t="s">
        <v>44</v>
      </c>
      <c r="AQ254" s="2" t="s">
        <v>254</v>
      </c>
      <c r="AR254" s="2" t="s">
        <v>44</v>
      </c>
      <c r="AS254" s="2" t="s">
        <v>128</v>
      </c>
    </row>
    <row r="255" spans="1:45" x14ac:dyDescent="0.35">
      <c r="A255">
        <v>42693006</v>
      </c>
      <c r="B255" s="2" t="s">
        <v>1055</v>
      </c>
      <c r="C255">
        <v>80</v>
      </c>
      <c r="D255" s="2" t="s">
        <v>71</v>
      </c>
      <c r="E255" s="2" t="s">
        <v>47</v>
      </c>
      <c r="F255" s="2" t="s">
        <v>44</v>
      </c>
      <c r="G255" s="2" t="s">
        <v>1056</v>
      </c>
      <c r="H255" s="2" t="s">
        <v>44</v>
      </c>
      <c r="I255" s="2" t="s">
        <v>1057</v>
      </c>
      <c r="J255" s="2" t="s">
        <v>44</v>
      </c>
      <c r="K255">
        <v>3460</v>
      </c>
      <c r="L255" s="2" t="s">
        <v>44</v>
      </c>
      <c r="M255" s="2" t="s">
        <v>1058</v>
      </c>
      <c r="N255" s="2" t="s">
        <v>44</v>
      </c>
      <c r="O255" s="2" t="s">
        <v>51</v>
      </c>
      <c r="P255" s="2" t="s">
        <v>44</v>
      </c>
      <c r="Q255" s="1">
        <v>44450</v>
      </c>
      <c r="R255" s="2" t="s">
        <v>44</v>
      </c>
      <c r="S255" s="2" t="s">
        <v>63</v>
      </c>
      <c r="T255" s="2" t="s">
        <v>44</v>
      </c>
      <c r="U255" s="2" t="s">
        <v>64</v>
      </c>
      <c r="V255" s="2" t="s">
        <v>44</v>
      </c>
      <c r="W255" s="2" t="s">
        <v>65</v>
      </c>
      <c r="X255" s="2" t="s">
        <v>44</v>
      </c>
      <c r="Y255">
        <v>702000</v>
      </c>
      <c r="Z255" s="2" t="s">
        <v>44</v>
      </c>
      <c r="AA255" s="2" t="s">
        <v>97</v>
      </c>
      <c r="AB255" s="2" t="s">
        <v>44</v>
      </c>
      <c r="AC255" s="2" t="s">
        <v>98</v>
      </c>
      <c r="AD255" s="2" t="s">
        <v>44</v>
      </c>
      <c r="AE255" s="1">
        <v>45701</v>
      </c>
      <c r="AF255" s="2" t="s">
        <v>44</v>
      </c>
      <c r="AG255" s="1">
        <v>45699</v>
      </c>
      <c r="AH255" s="2" t="s">
        <v>44</v>
      </c>
      <c r="AI255">
        <v>2025</v>
      </c>
      <c r="AJ255" s="2" t="s">
        <v>44</v>
      </c>
      <c r="AK255">
        <v>2</v>
      </c>
      <c r="AL255" s="2" t="s">
        <v>44</v>
      </c>
      <c r="AM255">
        <v>2023</v>
      </c>
      <c r="AN255" s="2" t="s">
        <v>44</v>
      </c>
      <c r="AO255">
        <v>7</v>
      </c>
      <c r="AP255" s="2" t="s">
        <v>44</v>
      </c>
      <c r="AQ255" s="2" t="s">
        <v>127</v>
      </c>
      <c r="AR255" s="2" t="s">
        <v>44</v>
      </c>
      <c r="AS255" s="2" t="s">
        <v>848</v>
      </c>
    </row>
    <row r="256" spans="1:45" x14ac:dyDescent="0.35">
      <c r="A256">
        <v>41182393</v>
      </c>
      <c r="B256" s="2" t="s">
        <v>1059</v>
      </c>
      <c r="C256">
        <v>80</v>
      </c>
      <c r="D256" s="2" t="s">
        <v>71</v>
      </c>
      <c r="E256" s="2" t="s">
        <v>47</v>
      </c>
      <c r="F256" s="2" t="s">
        <v>44</v>
      </c>
      <c r="G256" s="2" t="s">
        <v>1060</v>
      </c>
      <c r="H256" s="2" t="s">
        <v>44</v>
      </c>
      <c r="I256" s="2" t="s">
        <v>484</v>
      </c>
      <c r="J256" s="2" t="s">
        <v>44</v>
      </c>
      <c r="K256">
        <v>2300</v>
      </c>
      <c r="L256" s="2" t="s">
        <v>44</v>
      </c>
      <c r="M256" s="2" t="s">
        <v>62</v>
      </c>
      <c r="N256" s="2" t="s">
        <v>44</v>
      </c>
      <c r="O256" s="2" t="s">
        <v>51</v>
      </c>
      <c r="P256" s="2" t="s">
        <v>44</v>
      </c>
      <c r="Q256" s="1">
        <v>43880</v>
      </c>
      <c r="R256" s="2" t="s">
        <v>44</v>
      </c>
      <c r="S256" s="2" t="s">
        <v>63</v>
      </c>
      <c r="T256" s="2" t="s">
        <v>44</v>
      </c>
      <c r="U256" s="2" t="s">
        <v>64</v>
      </c>
      <c r="V256" s="2" t="s">
        <v>44</v>
      </c>
      <c r="W256" s="2" t="s">
        <v>65</v>
      </c>
      <c r="X256" s="2" t="s">
        <v>44</v>
      </c>
      <c r="Y256">
        <v>702000</v>
      </c>
      <c r="Z256" s="2" t="s">
        <v>44</v>
      </c>
      <c r="AA256" s="2" t="s">
        <v>97</v>
      </c>
      <c r="AB256" s="2" t="s">
        <v>44</v>
      </c>
      <c r="AC256" s="2" t="s">
        <v>98</v>
      </c>
      <c r="AD256" s="2" t="s">
        <v>44</v>
      </c>
      <c r="AE256" s="1">
        <v>45694</v>
      </c>
      <c r="AF256" s="2" t="s">
        <v>44</v>
      </c>
      <c r="AG256" s="1">
        <v>45692</v>
      </c>
      <c r="AH256" s="2" t="s">
        <v>44</v>
      </c>
      <c r="AI256">
        <v>2025</v>
      </c>
      <c r="AJ256" s="2" t="s">
        <v>44</v>
      </c>
      <c r="AK256">
        <v>2</v>
      </c>
      <c r="AL256" s="2" t="s">
        <v>44</v>
      </c>
      <c r="AM256">
        <v>2022</v>
      </c>
      <c r="AN256" s="2" t="s">
        <v>44</v>
      </c>
      <c r="AO256">
        <v>6</v>
      </c>
      <c r="AP256" s="2" t="s">
        <v>44</v>
      </c>
      <c r="AQ256" s="2" t="s">
        <v>127</v>
      </c>
      <c r="AR256" s="2" t="s">
        <v>44</v>
      </c>
      <c r="AS256" s="2" t="s">
        <v>1061</v>
      </c>
    </row>
    <row r="257" spans="1:45" x14ac:dyDescent="0.35">
      <c r="A257">
        <v>43088653</v>
      </c>
      <c r="B257" s="2" t="s">
        <v>1062</v>
      </c>
      <c r="C257">
        <v>80</v>
      </c>
      <c r="D257" s="2" t="s">
        <v>71</v>
      </c>
      <c r="E257" s="2" t="s">
        <v>47</v>
      </c>
      <c r="F257" s="2" t="s">
        <v>44</v>
      </c>
      <c r="G257" s="2" t="s">
        <v>1063</v>
      </c>
      <c r="H257" s="2" t="s">
        <v>44</v>
      </c>
      <c r="I257" s="2" t="s">
        <v>102</v>
      </c>
      <c r="J257" s="2" t="s">
        <v>44</v>
      </c>
      <c r="K257">
        <v>9800</v>
      </c>
      <c r="L257" s="2" t="s">
        <v>44</v>
      </c>
      <c r="M257" s="2" t="s">
        <v>103</v>
      </c>
      <c r="N257" s="2" t="s">
        <v>44</v>
      </c>
      <c r="O257" s="2" t="s">
        <v>104</v>
      </c>
      <c r="P257" s="2" t="s">
        <v>44</v>
      </c>
      <c r="Q257" s="1">
        <v>44617</v>
      </c>
      <c r="R257" s="2" t="s">
        <v>44</v>
      </c>
      <c r="S257" s="2" t="s">
        <v>114</v>
      </c>
      <c r="T257" s="2" t="s">
        <v>44</v>
      </c>
      <c r="U257" s="2" t="s">
        <v>115</v>
      </c>
      <c r="V257" s="2" t="s">
        <v>44</v>
      </c>
      <c r="W257" s="2" t="s">
        <v>116</v>
      </c>
      <c r="X257" s="2" t="s">
        <v>44</v>
      </c>
      <c r="Y257">
        <v>439100</v>
      </c>
      <c r="Z257" s="2" t="s">
        <v>44</v>
      </c>
      <c r="AA257" s="2" t="s">
        <v>1064</v>
      </c>
      <c r="AB257" s="2" t="s">
        <v>44</v>
      </c>
      <c r="AC257" s="2" t="s">
        <v>1065</v>
      </c>
      <c r="AD257" s="2" t="s">
        <v>44</v>
      </c>
      <c r="AE257" s="1">
        <v>45715</v>
      </c>
      <c r="AF257" s="2" t="s">
        <v>44</v>
      </c>
      <c r="AG257" s="1">
        <v>45713</v>
      </c>
      <c r="AH257" s="2" t="s">
        <v>44</v>
      </c>
      <c r="AI257">
        <v>2025</v>
      </c>
      <c r="AJ257" s="2" t="s">
        <v>44</v>
      </c>
      <c r="AK257">
        <v>2</v>
      </c>
      <c r="AL257" s="2" t="s">
        <v>44</v>
      </c>
      <c r="AM257">
        <v>2024</v>
      </c>
      <c r="AN257" s="2" t="s">
        <v>44</v>
      </c>
      <c r="AO257">
        <v>7</v>
      </c>
      <c r="AP257" s="2" t="s">
        <v>44</v>
      </c>
      <c r="AQ257" s="2" t="s">
        <v>91</v>
      </c>
      <c r="AR257" s="2" t="s">
        <v>44</v>
      </c>
      <c r="AS257" s="2" t="s">
        <v>168</v>
      </c>
    </row>
    <row r="258" spans="1:45" x14ac:dyDescent="0.35">
      <c r="A258">
        <v>44069458</v>
      </c>
      <c r="B258" s="2" t="s">
        <v>1066</v>
      </c>
      <c r="C258">
        <v>80</v>
      </c>
      <c r="D258" s="2" t="s">
        <v>71</v>
      </c>
      <c r="E258" s="2" t="s">
        <v>47</v>
      </c>
      <c r="F258" s="2" t="s">
        <v>44</v>
      </c>
      <c r="G258" s="2" t="s">
        <v>1067</v>
      </c>
      <c r="H258" s="2" t="s">
        <v>44</v>
      </c>
      <c r="I258" s="2" t="s">
        <v>299</v>
      </c>
      <c r="J258" s="2" t="s">
        <v>44</v>
      </c>
      <c r="K258">
        <v>1301</v>
      </c>
      <c r="L258" s="2" t="s">
        <v>44</v>
      </c>
      <c r="M258" s="2" t="s">
        <v>62</v>
      </c>
      <c r="N258" s="2" t="s">
        <v>44</v>
      </c>
      <c r="O258" s="2" t="s">
        <v>51</v>
      </c>
      <c r="P258" s="2" t="s">
        <v>44</v>
      </c>
      <c r="Q258" s="1">
        <v>45063</v>
      </c>
      <c r="R258" s="2" t="s">
        <v>44</v>
      </c>
      <c r="S258" s="2" t="s">
        <v>76</v>
      </c>
      <c r="T258" s="2" t="s">
        <v>44</v>
      </c>
      <c r="U258" s="2" t="s">
        <v>77</v>
      </c>
      <c r="V258" s="2" t="s">
        <v>44</v>
      </c>
      <c r="W258" s="2" t="s">
        <v>78</v>
      </c>
      <c r="X258" s="2" t="s">
        <v>44</v>
      </c>
      <c r="Y258">
        <v>962200</v>
      </c>
      <c r="Z258" s="2" t="s">
        <v>44</v>
      </c>
      <c r="AA258" s="2" t="s">
        <v>224</v>
      </c>
      <c r="AB258" s="2" t="s">
        <v>44</v>
      </c>
      <c r="AC258" s="2" t="s">
        <v>225</v>
      </c>
      <c r="AD258" s="2" t="s">
        <v>44</v>
      </c>
      <c r="AE258" s="1">
        <v>45706</v>
      </c>
      <c r="AF258" s="2" t="s">
        <v>44</v>
      </c>
      <c r="AG258" s="1">
        <v>45702</v>
      </c>
      <c r="AH258" s="2" t="s">
        <v>44</v>
      </c>
      <c r="AI258">
        <v>2025</v>
      </c>
      <c r="AJ258" s="2" t="s">
        <v>44</v>
      </c>
      <c r="AK258">
        <v>2</v>
      </c>
      <c r="AL258" s="2" t="s">
        <v>44</v>
      </c>
      <c r="AM258">
        <v>2024</v>
      </c>
      <c r="AN258" s="2" t="s">
        <v>44</v>
      </c>
      <c r="AO258">
        <v>11</v>
      </c>
      <c r="AP258" s="2" t="s">
        <v>44</v>
      </c>
      <c r="AQ258" s="2" t="s">
        <v>1068</v>
      </c>
      <c r="AR258" s="2" t="s">
        <v>44</v>
      </c>
      <c r="AS258" s="2" t="s">
        <v>243</v>
      </c>
    </row>
    <row r="259" spans="1:45" x14ac:dyDescent="0.35">
      <c r="A259">
        <v>43988913</v>
      </c>
      <c r="B259" s="2" t="s">
        <v>1069</v>
      </c>
      <c r="C259">
        <v>80</v>
      </c>
      <c r="D259" s="2" t="s">
        <v>71</v>
      </c>
      <c r="E259" s="2" t="s">
        <v>47</v>
      </c>
      <c r="F259" s="2" t="s">
        <v>44</v>
      </c>
      <c r="G259" s="2" t="s">
        <v>1070</v>
      </c>
      <c r="H259" s="2" t="s">
        <v>44</v>
      </c>
      <c r="I259" s="2" t="s">
        <v>1048</v>
      </c>
      <c r="J259" s="2" t="s">
        <v>44</v>
      </c>
      <c r="K259">
        <v>3500</v>
      </c>
      <c r="L259" s="2" t="s">
        <v>44</v>
      </c>
      <c r="M259" s="2" t="s">
        <v>1049</v>
      </c>
      <c r="N259" s="2" t="s">
        <v>44</v>
      </c>
      <c r="O259" s="2" t="s">
        <v>51</v>
      </c>
      <c r="P259" s="2" t="s">
        <v>44</v>
      </c>
      <c r="Q259" s="1">
        <v>45030</v>
      </c>
      <c r="R259" s="2" t="s">
        <v>44</v>
      </c>
      <c r="S259" s="2" t="s">
        <v>105</v>
      </c>
      <c r="T259" s="2" t="s">
        <v>44</v>
      </c>
      <c r="U259" s="2" t="s">
        <v>106</v>
      </c>
      <c r="V259" s="2" t="s">
        <v>44</v>
      </c>
      <c r="W259" s="2" t="s">
        <v>107</v>
      </c>
      <c r="X259" s="2" t="s">
        <v>44</v>
      </c>
      <c r="Y259">
        <v>563020</v>
      </c>
      <c r="Z259" s="2" t="s">
        <v>44</v>
      </c>
      <c r="AA259" s="2" t="s">
        <v>635</v>
      </c>
      <c r="AB259" s="2" t="s">
        <v>44</v>
      </c>
      <c r="AC259" s="2" t="s">
        <v>636</v>
      </c>
      <c r="AD259" s="2" t="s">
        <v>44</v>
      </c>
      <c r="AE259" s="1">
        <v>45716</v>
      </c>
      <c r="AF259" s="2" t="s">
        <v>44</v>
      </c>
      <c r="AG259" s="1">
        <v>45714</v>
      </c>
      <c r="AH259" s="2" t="s">
        <v>44</v>
      </c>
      <c r="AI259">
        <v>2025</v>
      </c>
      <c r="AJ259" s="2" t="s">
        <v>44</v>
      </c>
      <c r="AK259">
        <v>2</v>
      </c>
      <c r="AL259" s="2" t="s">
        <v>44</v>
      </c>
      <c r="AN259" s="2" t="s">
        <v>44</v>
      </c>
      <c r="AP259" s="2" t="s">
        <v>44</v>
      </c>
      <c r="AQ259" s="2" t="s">
        <v>44</v>
      </c>
      <c r="AR259" s="2" t="s">
        <v>44</v>
      </c>
      <c r="AS259" s="2" t="s">
        <v>44</v>
      </c>
    </row>
    <row r="260" spans="1:45" x14ac:dyDescent="0.35">
      <c r="A260">
        <v>43676881</v>
      </c>
      <c r="B260" s="2" t="s">
        <v>1071</v>
      </c>
      <c r="C260">
        <v>80</v>
      </c>
      <c r="D260" s="2" t="s">
        <v>71</v>
      </c>
      <c r="E260" s="2" t="s">
        <v>47</v>
      </c>
      <c r="F260" s="2" t="s">
        <v>44</v>
      </c>
      <c r="G260" s="2" t="s">
        <v>1072</v>
      </c>
      <c r="H260" s="2" t="s">
        <v>44</v>
      </c>
      <c r="I260" s="2" t="s">
        <v>842</v>
      </c>
      <c r="J260" s="2" t="s">
        <v>44</v>
      </c>
      <c r="K260">
        <v>8270</v>
      </c>
      <c r="L260" s="2" t="s">
        <v>44</v>
      </c>
      <c r="M260" s="2" t="s">
        <v>177</v>
      </c>
      <c r="N260" s="2" t="s">
        <v>44</v>
      </c>
      <c r="O260" s="2" t="s">
        <v>140</v>
      </c>
      <c r="P260" s="2" t="s">
        <v>44</v>
      </c>
      <c r="Q260" s="1">
        <v>44895</v>
      </c>
      <c r="R260" s="2" t="s">
        <v>44</v>
      </c>
      <c r="S260" s="2" t="s">
        <v>178</v>
      </c>
      <c r="T260" s="2" t="s">
        <v>44</v>
      </c>
      <c r="U260" s="2" t="s">
        <v>179</v>
      </c>
      <c r="V260" s="2" t="s">
        <v>44</v>
      </c>
      <c r="W260" s="2" t="s">
        <v>180</v>
      </c>
      <c r="X260" s="2" t="s">
        <v>44</v>
      </c>
      <c r="Y260">
        <v>642120</v>
      </c>
      <c r="Z260" s="2" t="s">
        <v>44</v>
      </c>
      <c r="AA260" s="2" t="s">
        <v>286</v>
      </c>
      <c r="AB260" s="2" t="s">
        <v>44</v>
      </c>
      <c r="AC260" s="2" t="s">
        <v>287</v>
      </c>
      <c r="AD260" s="2" t="s">
        <v>44</v>
      </c>
      <c r="AE260" s="1">
        <v>45717</v>
      </c>
      <c r="AF260" s="2" t="s">
        <v>44</v>
      </c>
      <c r="AG260" s="1">
        <v>45715</v>
      </c>
      <c r="AH260" s="2" t="s">
        <v>44</v>
      </c>
      <c r="AI260">
        <v>2025</v>
      </c>
      <c r="AJ260" s="2" t="s">
        <v>44</v>
      </c>
      <c r="AK260">
        <v>2</v>
      </c>
      <c r="AL260" s="2" t="s">
        <v>44</v>
      </c>
      <c r="AN260" s="2" t="s">
        <v>44</v>
      </c>
      <c r="AP260" s="2" t="s">
        <v>44</v>
      </c>
      <c r="AQ260" s="2" t="s">
        <v>44</v>
      </c>
      <c r="AR260" s="2" t="s">
        <v>44</v>
      </c>
      <c r="AS260" s="2" t="s">
        <v>44</v>
      </c>
    </row>
    <row r="261" spans="1:45" x14ac:dyDescent="0.35">
      <c r="A261">
        <v>41796316</v>
      </c>
      <c r="B261" s="2" t="s">
        <v>1073</v>
      </c>
      <c r="C261">
        <v>80</v>
      </c>
      <c r="D261" s="2" t="s">
        <v>71</v>
      </c>
      <c r="E261" s="2" t="s">
        <v>47</v>
      </c>
      <c r="F261" s="2" t="s">
        <v>44</v>
      </c>
      <c r="G261" s="2" t="s">
        <v>1074</v>
      </c>
      <c r="H261" s="2" t="s">
        <v>44</v>
      </c>
      <c r="I261" s="2" t="s">
        <v>1075</v>
      </c>
      <c r="J261" s="2" t="s">
        <v>44</v>
      </c>
      <c r="K261">
        <v>2850</v>
      </c>
      <c r="L261" s="2" t="s">
        <v>44</v>
      </c>
      <c r="M261" s="2" t="s">
        <v>1058</v>
      </c>
      <c r="N261" s="2" t="s">
        <v>44</v>
      </c>
      <c r="O261" s="2" t="s">
        <v>51</v>
      </c>
      <c r="P261" s="2" t="s">
        <v>44</v>
      </c>
      <c r="Q261" s="1">
        <v>44131</v>
      </c>
      <c r="R261" s="2" t="s">
        <v>44</v>
      </c>
      <c r="S261" s="2" t="s">
        <v>63</v>
      </c>
      <c r="T261" s="2" t="s">
        <v>44</v>
      </c>
      <c r="U261" s="2" t="s">
        <v>64</v>
      </c>
      <c r="V261" s="2" t="s">
        <v>44</v>
      </c>
      <c r="W261" s="2" t="s">
        <v>65</v>
      </c>
      <c r="X261" s="2" t="s">
        <v>44</v>
      </c>
      <c r="Y261">
        <v>702000</v>
      </c>
      <c r="Z261" s="2" t="s">
        <v>44</v>
      </c>
      <c r="AA261" s="2" t="s">
        <v>97</v>
      </c>
      <c r="AB261" s="2" t="s">
        <v>44</v>
      </c>
      <c r="AC261" s="2" t="s">
        <v>98</v>
      </c>
      <c r="AD261" s="2" t="s">
        <v>44</v>
      </c>
      <c r="AE261" s="1">
        <v>45713</v>
      </c>
      <c r="AF261" s="2" t="s">
        <v>44</v>
      </c>
      <c r="AG261" s="1">
        <v>45709</v>
      </c>
      <c r="AH261" s="2" t="s">
        <v>44</v>
      </c>
      <c r="AI261">
        <v>2025</v>
      </c>
      <c r="AJ261" s="2" t="s">
        <v>44</v>
      </c>
      <c r="AK261">
        <v>2</v>
      </c>
      <c r="AL261" s="2" t="s">
        <v>44</v>
      </c>
      <c r="AN261" s="2" t="s">
        <v>44</v>
      </c>
      <c r="AP261" s="2" t="s">
        <v>44</v>
      </c>
      <c r="AQ261" s="2" t="s">
        <v>44</v>
      </c>
      <c r="AR261" s="2" t="s">
        <v>44</v>
      </c>
      <c r="AS261" s="2" t="s">
        <v>44</v>
      </c>
    </row>
    <row r="262" spans="1:45" x14ac:dyDescent="0.35">
      <c r="A262">
        <v>43797921</v>
      </c>
      <c r="B262" s="2" t="s">
        <v>1076</v>
      </c>
      <c r="C262">
        <v>80</v>
      </c>
      <c r="D262" s="2" t="s">
        <v>71</v>
      </c>
      <c r="E262" s="2" t="s">
        <v>47</v>
      </c>
      <c r="F262" s="2" t="s">
        <v>44</v>
      </c>
      <c r="G262" s="2" t="s">
        <v>1077</v>
      </c>
      <c r="H262" s="2" t="s">
        <v>44</v>
      </c>
      <c r="I262" s="2" t="s">
        <v>1078</v>
      </c>
      <c r="J262" s="2" t="s">
        <v>44</v>
      </c>
      <c r="K262">
        <v>4270</v>
      </c>
      <c r="L262" s="2" t="s">
        <v>44</v>
      </c>
      <c r="M262" s="2" t="s">
        <v>436</v>
      </c>
      <c r="N262" s="2" t="s">
        <v>44</v>
      </c>
      <c r="O262" s="2" t="s">
        <v>124</v>
      </c>
      <c r="P262" s="2" t="s">
        <v>44</v>
      </c>
      <c r="Q262" s="1">
        <v>44949</v>
      </c>
      <c r="R262" s="2" t="s">
        <v>44</v>
      </c>
      <c r="S262" s="2" t="s">
        <v>163</v>
      </c>
      <c r="T262" s="2" t="s">
        <v>44</v>
      </c>
      <c r="U262" s="2" t="s">
        <v>164</v>
      </c>
      <c r="V262" s="2" t="s">
        <v>44</v>
      </c>
      <c r="W262" s="2" t="s">
        <v>165</v>
      </c>
      <c r="X262" s="2" t="s">
        <v>44</v>
      </c>
      <c r="Y262">
        <v>494100</v>
      </c>
      <c r="Z262" s="2" t="s">
        <v>44</v>
      </c>
      <c r="AA262" s="2" t="s">
        <v>166</v>
      </c>
      <c r="AB262" s="2" t="s">
        <v>44</v>
      </c>
      <c r="AC262" s="2" t="s">
        <v>167</v>
      </c>
      <c r="AD262" s="2" t="s">
        <v>44</v>
      </c>
      <c r="AE262" s="1">
        <v>45714</v>
      </c>
      <c r="AF262" s="2" t="s">
        <v>44</v>
      </c>
      <c r="AG262" s="1">
        <v>45708</v>
      </c>
      <c r="AH262" s="2" t="s">
        <v>44</v>
      </c>
      <c r="AI262">
        <v>2025</v>
      </c>
      <c r="AJ262" s="2" t="s">
        <v>44</v>
      </c>
      <c r="AK262">
        <v>2</v>
      </c>
      <c r="AL262" s="2" t="s">
        <v>44</v>
      </c>
      <c r="AN262" s="2" t="s">
        <v>44</v>
      </c>
      <c r="AP262" s="2" t="s">
        <v>44</v>
      </c>
      <c r="AQ262" s="2" t="s">
        <v>44</v>
      </c>
      <c r="AR262" s="2" t="s">
        <v>44</v>
      </c>
      <c r="AS262" s="2" t="s">
        <v>44</v>
      </c>
    </row>
    <row r="263" spans="1:45" x14ac:dyDescent="0.35">
      <c r="A263">
        <v>38222562</v>
      </c>
      <c r="B263" s="2" t="s">
        <v>1079</v>
      </c>
      <c r="C263">
        <v>80</v>
      </c>
      <c r="D263" s="2" t="s">
        <v>71</v>
      </c>
      <c r="E263" s="2" t="s">
        <v>47</v>
      </c>
      <c r="F263" s="2" t="s">
        <v>44</v>
      </c>
      <c r="G263" s="2" t="s">
        <v>1080</v>
      </c>
      <c r="H263" s="2" t="s">
        <v>44</v>
      </c>
      <c r="I263" s="2" t="s">
        <v>1081</v>
      </c>
      <c r="J263" s="2" t="s">
        <v>44</v>
      </c>
      <c r="K263">
        <v>8362</v>
      </c>
      <c r="L263" s="2" t="s">
        <v>44</v>
      </c>
      <c r="M263" s="2" t="s">
        <v>626</v>
      </c>
      <c r="N263" s="2" t="s">
        <v>44</v>
      </c>
      <c r="O263" s="2" t="s">
        <v>140</v>
      </c>
      <c r="P263" s="2" t="s">
        <v>44</v>
      </c>
      <c r="Q263" s="1">
        <v>42705</v>
      </c>
      <c r="R263" s="2" t="s">
        <v>44</v>
      </c>
      <c r="S263" s="2" t="s">
        <v>163</v>
      </c>
      <c r="T263" s="2" t="s">
        <v>44</v>
      </c>
      <c r="U263" s="2" t="s">
        <v>164</v>
      </c>
      <c r="V263" s="2" t="s">
        <v>44</v>
      </c>
      <c r="W263" s="2" t="s">
        <v>165</v>
      </c>
      <c r="X263" s="2" t="s">
        <v>44</v>
      </c>
      <c r="Y263">
        <v>493300</v>
      </c>
      <c r="Z263" s="2" t="s">
        <v>44</v>
      </c>
      <c r="AA263" s="2" t="s">
        <v>171</v>
      </c>
      <c r="AB263" s="2" t="s">
        <v>44</v>
      </c>
      <c r="AC263" s="2" t="s">
        <v>172</v>
      </c>
      <c r="AD263" s="2" t="s">
        <v>44</v>
      </c>
      <c r="AE263" s="1">
        <v>45710</v>
      </c>
      <c r="AF263" s="2" t="s">
        <v>44</v>
      </c>
      <c r="AG263" s="1">
        <v>45708</v>
      </c>
      <c r="AH263" s="2" t="s">
        <v>44</v>
      </c>
      <c r="AI263">
        <v>2025</v>
      </c>
      <c r="AJ263" s="2" t="s">
        <v>44</v>
      </c>
      <c r="AK263">
        <v>2</v>
      </c>
      <c r="AL263" s="2" t="s">
        <v>44</v>
      </c>
      <c r="AM263">
        <v>2023</v>
      </c>
      <c r="AN263" s="2" t="s">
        <v>44</v>
      </c>
      <c r="AO263">
        <v>3</v>
      </c>
      <c r="AP263" s="2" t="s">
        <v>44</v>
      </c>
      <c r="AQ263" s="2" t="s">
        <v>127</v>
      </c>
      <c r="AR263" s="2" t="s">
        <v>44</v>
      </c>
      <c r="AS263" s="2" t="s">
        <v>1082</v>
      </c>
    </row>
    <row r="264" spans="1:45" x14ac:dyDescent="0.35">
      <c r="A264">
        <v>32342809</v>
      </c>
      <c r="B264" s="2" t="s">
        <v>1083</v>
      </c>
      <c r="C264">
        <v>80</v>
      </c>
      <c r="D264" s="2" t="s">
        <v>71</v>
      </c>
      <c r="E264" s="2" t="s">
        <v>47</v>
      </c>
      <c r="F264" s="2" t="s">
        <v>44</v>
      </c>
      <c r="G264" s="2" t="s">
        <v>1084</v>
      </c>
      <c r="H264" s="2" t="s">
        <v>44</v>
      </c>
      <c r="I264" s="2" t="s">
        <v>1085</v>
      </c>
      <c r="J264" s="2" t="s">
        <v>44</v>
      </c>
      <c r="K264">
        <v>2690</v>
      </c>
      <c r="L264" s="2" t="s">
        <v>44</v>
      </c>
      <c r="M264" s="2" t="s">
        <v>810</v>
      </c>
      <c r="N264" s="2" t="s">
        <v>44</v>
      </c>
      <c r="O264" s="2" t="s">
        <v>124</v>
      </c>
      <c r="P264" s="2" t="s">
        <v>44</v>
      </c>
      <c r="Q264" s="1">
        <v>41628</v>
      </c>
      <c r="R264" s="2" t="s">
        <v>44</v>
      </c>
      <c r="S264" s="2" t="s">
        <v>178</v>
      </c>
      <c r="T264" s="2" t="s">
        <v>44</v>
      </c>
      <c r="U264" s="2" t="s">
        <v>179</v>
      </c>
      <c r="V264" s="2" t="s">
        <v>44</v>
      </c>
      <c r="W264" s="2" t="s">
        <v>180</v>
      </c>
      <c r="X264" s="2" t="s">
        <v>44</v>
      </c>
      <c r="Y264">
        <v>642120</v>
      </c>
      <c r="Z264" s="2" t="s">
        <v>44</v>
      </c>
      <c r="AA264" s="2" t="s">
        <v>286</v>
      </c>
      <c r="AB264" s="2" t="s">
        <v>44</v>
      </c>
      <c r="AC264" s="2" t="s">
        <v>287</v>
      </c>
      <c r="AD264" s="2" t="s">
        <v>44</v>
      </c>
      <c r="AE264" s="1">
        <v>45693</v>
      </c>
      <c r="AF264" s="2" t="s">
        <v>44</v>
      </c>
      <c r="AG264" s="1">
        <v>45691</v>
      </c>
      <c r="AH264" s="2" t="s">
        <v>44</v>
      </c>
      <c r="AI264">
        <v>2025</v>
      </c>
      <c r="AJ264" s="2" t="s">
        <v>44</v>
      </c>
      <c r="AK264">
        <v>2</v>
      </c>
      <c r="AL264" s="2" t="s">
        <v>44</v>
      </c>
      <c r="AM264">
        <v>2022</v>
      </c>
      <c r="AN264" s="2" t="s">
        <v>44</v>
      </c>
      <c r="AO264">
        <v>5</v>
      </c>
      <c r="AP264" s="2" t="s">
        <v>44</v>
      </c>
      <c r="AQ264" s="2" t="s">
        <v>127</v>
      </c>
      <c r="AR264" s="2" t="s">
        <v>44</v>
      </c>
      <c r="AS264" s="2" t="s">
        <v>1086</v>
      </c>
    </row>
    <row r="265" spans="1:45" x14ac:dyDescent="0.35">
      <c r="A265">
        <v>42346896</v>
      </c>
      <c r="B265" s="2" t="s">
        <v>1087</v>
      </c>
      <c r="C265">
        <v>80</v>
      </c>
      <c r="D265" s="2" t="s">
        <v>71</v>
      </c>
      <c r="E265" s="2" t="s">
        <v>47</v>
      </c>
      <c r="F265" s="2" t="s">
        <v>44</v>
      </c>
      <c r="G265" s="2" t="s">
        <v>1088</v>
      </c>
      <c r="H265" s="2" t="s">
        <v>44</v>
      </c>
      <c r="I265" s="2" t="s">
        <v>592</v>
      </c>
      <c r="J265" s="2" t="s">
        <v>44</v>
      </c>
      <c r="K265">
        <v>2600</v>
      </c>
      <c r="L265" s="2" t="s">
        <v>44</v>
      </c>
      <c r="M265" s="2" t="s">
        <v>593</v>
      </c>
      <c r="N265" s="2" t="s">
        <v>44</v>
      </c>
      <c r="O265" s="2" t="s">
        <v>51</v>
      </c>
      <c r="P265" s="2" t="s">
        <v>44</v>
      </c>
      <c r="Q265" s="1">
        <v>44313</v>
      </c>
      <c r="R265" s="2" t="s">
        <v>44</v>
      </c>
      <c r="S265" s="2" t="s">
        <v>114</v>
      </c>
      <c r="T265" s="2" t="s">
        <v>44</v>
      </c>
      <c r="U265" s="2" t="s">
        <v>115</v>
      </c>
      <c r="V265" s="2" t="s">
        <v>44</v>
      </c>
      <c r="W265" s="2" t="s">
        <v>116</v>
      </c>
      <c r="X265" s="2" t="s">
        <v>44</v>
      </c>
      <c r="Y265">
        <v>431200</v>
      </c>
      <c r="Z265" s="2" t="s">
        <v>44</v>
      </c>
      <c r="AA265" s="2" t="s">
        <v>697</v>
      </c>
      <c r="AB265" s="2" t="s">
        <v>44</v>
      </c>
      <c r="AC265" s="2" t="s">
        <v>698</v>
      </c>
      <c r="AD265" s="2" t="s">
        <v>44</v>
      </c>
      <c r="AE265" s="1">
        <v>45707</v>
      </c>
      <c r="AF265" s="2" t="s">
        <v>44</v>
      </c>
      <c r="AG265" s="1">
        <v>45705</v>
      </c>
      <c r="AH265" s="2" t="s">
        <v>44</v>
      </c>
      <c r="AI265">
        <v>2025</v>
      </c>
      <c r="AJ265" s="2" t="s">
        <v>44</v>
      </c>
      <c r="AK265">
        <v>2</v>
      </c>
      <c r="AL265" s="2" t="s">
        <v>44</v>
      </c>
      <c r="AM265">
        <v>2024</v>
      </c>
      <c r="AN265" s="2" t="s">
        <v>44</v>
      </c>
      <c r="AO265">
        <v>11</v>
      </c>
      <c r="AP265" s="2" t="s">
        <v>44</v>
      </c>
      <c r="AQ265" s="2" t="s">
        <v>1089</v>
      </c>
      <c r="AR265" s="2" t="s">
        <v>44</v>
      </c>
      <c r="AS265" s="2" t="s">
        <v>208</v>
      </c>
    </row>
    <row r="266" spans="1:45" x14ac:dyDescent="0.35">
      <c r="A266">
        <v>42162116</v>
      </c>
      <c r="B266" s="2" t="s">
        <v>1090</v>
      </c>
      <c r="C266">
        <v>80</v>
      </c>
      <c r="D266" s="2" t="s">
        <v>71</v>
      </c>
      <c r="E266" s="2" t="s">
        <v>47</v>
      </c>
      <c r="F266" s="2" t="s">
        <v>44</v>
      </c>
      <c r="G266" s="2" t="s">
        <v>1091</v>
      </c>
      <c r="H266" s="2" t="s">
        <v>44</v>
      </c>
      <c r="I266" s="2" t="s">
        <v>415</v>
      </c>
      <c r="J266" s="2" t="s">
        <v>44</v>
      </c>
      <c r="K266">
        <v>8600</v>
      </c>
      <c r="L266" s="2" t="s">
        <v>44</v>
      </c>
      <c r="M266" s="2" t="s">
        <v>416</v>
      </c>
      <c r="N266" s="2" t="s">
        <v>44</v>
      </c>
      <c r="O266" s="2" t="s">
        <v>140</v>
      </c>
      <c r="P266" s="2" t="s">
        <v>44</v>
      </c>
      <c r="Q266" s="1">
        <v>44251</v>
      </c>
      <c r="R266" s="2" t="s">
        <v>44</v>
      </c>
      <c r="S266" s="2" t="s">
        <v>114</v>
      </c>
      <c r="T266" s="2" t="s">
        <v>44</v>
      </c>
      <c r="U266" s="2" t="s">
        <v>115</v>
      </c>
      <c r="V266" s="2" t="s">
        <v>44</v>
      </c>
      <c r="W266" s="2" t="s">
        <v>116</v>
      </c>
      <c r="X266" s="2" t="s">
        <v>44</v>
      </c>
      <c r="Y266">
        <v>433200</v>
      </c>
      <c r="Z266" s="2" t="s">
        <v>44</v>
      </c>
      <c r="AA266" s="2" t="s">
        <v>133</v>
      </c>
      <c r="AB266" s="2" t="s">
        <v>44</v>
      </c>
      <c r="AC266" s="2" t="s">
        <v>134</v>
      </c>
      <c r="AD266" s="2" t="s">
        <v>44</v>
      </c>
      <c r="AE266" s="1">
        <v>45700</v>
      </c>
      <c r="AF266" s="2" t="s">
        <v>44</v>
      </c>
      <c r="AG266" s="1">
        <v>45698</v>
      </c>
      <c r="AH266" s="2" t="s">
        <v>44</v>
      </c>
      <c r="AI266">
        <v>2025</v>
      </c>
      <c r="AJ266" s="2" t="s">
        <v>44</v>
      </c>
      <c r="AK266">
        <v>2</v>
      </c>
      <c r="AL266" s="2" t="s">
        <v>44</v>
      </c>
      <c r="AM266">
        <v>2024</v>
      </c>
      <c r="AN266" s="2" t="s">
        <v>44</v>
      </c>
      <c r="AO266">
        <v>9</v>
      </c>
      <c r="AP266" s="2" t="s">
        <v>44</v>
      </c>
      <c r="AQ266" s="2" t="s">
        <v>91</v>
      </c>
      <c r="AR266" s="2" t="s">
        <v>44</v>
      </c>
      <c r="AS266" s="2" t="s">
        <v>168</v>
      </c>
    </row>
    <row r="267" spans="1:45" x14ac:dyDescent="0.35">
      <c r="A267">
        <v>41637692</v>
      </c>
      <c r="B267" s="2" t="s">
        <v>1092</v>
      </c>
      <c r="C267">
        <v>80</v>
      </c>
      <c r="D267" s="2" t="s">
        <v>71</v>
      </c>
      <c r="E267" s="2" t="s">
        <v>47</v>
      </c>
      <c r="F267" s="2" t="s">
        <v>44</v>
      </c>
      <c r="G267" s="2" t="s">
        <v>233</v>
      </c>
      <c r="H267" s="2" t="s">
        <v>44</v>
      </c>
      <c r="I267" s="2" t="s">
        <v>85</v>
      </c>
      <c r="J267" s="2" t="s">
        <v>44</v>
      </c>
      <c r="K267">
        <v>2100</v>
      </c>
      <c r="L267" s="2" t="s">
        <v>44</v>
      </c>
      <c r="M267" s="2" t="s">
        <v>62</v>
      </c>
      <c r="N267" s="2" t="s">
        <v>44</v>
      </c>
      <c r="O267" s="2" t="s">
        <v>51</v>
      </c>
      <c r="P267" s="2" t="s">
        <v>44</v>
      </c>
      <c r="Q267" s="1">
        <v>44075</v>
      </c>
      <c r="R267" s="2" t="s">
        <v>44</v>
      </c>
      <c r="S267" s="2" t="s">
        <v>327</v>
      </c>
      <c r="T267" s="2" t="s">
        <v>44</v>
      </c>
      <c r="U267" s="2" t="s">
        <v>328</v>
      </c>
      <c r="V267" s="2" t="s">
        <v>44</v>
      </c>
      <c r="W267" s="2" t="s">
        <v>329</v>
      </c>
      <c r="X267" s="2" t="s">
        <v>44</v>
      </c>
      <c r="Y267">
        <v>310000</v>
      </c>
      <c r="Z267" s="2" t="s">
        <v>44</v>
      </c>
      <c r="AA267" s="2" t="s">
        <v>1093</v>
      </c>
      <c r="AB267" s="2" t="s">
        <v>44</v>
      </c>
      <c r="AC267" s="2" t="s">
        <v>1094</v>
      </c>
      <c r="AD267" s="2" t="s">
        <v>44</v>
      </c>
      <c r="AE267" s="1">
        <v>45693</v>
      </c>
      <c r="AF267" s="2" t="s">
        <v>44</v>
      </c>
      <c r="AG267" s="1">
        <v>45691</v>
      </c>
      <c r="AH267" s="2" t="s">
        <v>44</v>
      </c>
      <c r="AI267">
        <v>2025</v>
      </c>
      <c r="AJ267" s="2" t="s">
        <v>44</v>
      </c>
      <c r="AK267">
        <v>2</v>
      </c>
      <c r="AL267" s="2" t="s">
        <v>44</v>
      </c>
      <c r="AM267">
        <v>2024</v>
      </c>
      <c r="AN267" s="2" t="s">
        <v>44</v>
      </c>
      <c r="AO267">
        <v>11</v>
      </c>
      <c r="AP267" s="2" t="s">
        <v>44</v>
      </c>
      <c r="AQ267" s="2" t="s">
        <v>91</v>
      </c>
      <c r="AR267" s="2" t="s">
        <v>44</v>
      </c>
      <c r="AS267" s="2" t="s">
        <v>168</v>
      </c>
    </row>
    <row r="268" spans="1:45" x14ac:dyDescent="0.35">
      <c r="A268">
        <v>42402230</v>
      </c>
      <c r="B268" s="2" t="s">
        <v>1095</v>
      </c>
      <c r="C268">
        <v>80</v>
      </c>
      <c r="D268" s="2" t="s">
        <v>71</v>
      </c>
      <c r="E268" s="2" t="s">
        <v>47</v>
      </c>
      <c r="F268" s="2" t="s">
        <v>44</v>
      </c>
      <c r="G268" s="2" t="s">
        <v>1096</v>
      </c>
      <c r="H268" s="2" t="s">
        <v>44</v>
      </c>
      <c r="I268" s="2" t="s">
        <v>1097</v>
      </c>
      <c r="J268" s="2" t="s">
        <v>44</v>
      </c>
      <c r="K268">
        <v>7500</v>
      </c>
      <c r="L268" s="2" t="s">
        <v>44</v>
      </c>
      <c r="M268" s="2" t="s">
        <v>1098</v>
      </c>
      <c r="N268" s="2" t="s">
        <v>44</v>
      </c>
      <c r="O268" s="2" t="s">
        <v>140</v>
      </c>
      <c r="P268" s="2" t="s">
        <v>44</v>
      </c>
      <c r="Q268" s="1">
        <v>44336</v>
      </c>
      <c r="R268" s="2" t="s">
        <v>44</v>
      </c>
      <c r="S268" s="2" t="s">
        <v>86</v>
      </c>
      <c r="T268" s="2" t="s">
        <v>44</v>
      </c>
      <c r="U268" s="2" t="s">
        <v>87</v>
      </c>
      <c r="V268" s="2" t="s">
        <v>44</v>
      </c>
      <c r="W268" s="2" t="s">
        <v>88</v>
      </c>
      <c r="X268" s="2" t="s">
        <v>44</v>
      </c>
      <c r="Y268">
        <v>812100</v>
      </c>
      <c r="Z268" s="2" t="s">
        <v>44</v>
      </c>
      <c r="AA268" s="2" t="s">
        <v>125</v>
      </c>
      <c r="AB268" s="2" t="s">
        <v>44</v>
      </c>
      <c r="AC268" s="2" t="s">
        <v>126</v>
      </c>
      <c r="AD268" s="2" t="s">
        <v>44</v>
      </c>
      <c r="AE268" s="1">
        <v>45713</v>
      </c>
      <c r="AF268" s="2" t="s">
        <v>44</v>
      </c>
      <c r="AG268" s="1">
        <v>45709</v>
      </c>
      <c r="AH268" s="2" t="s">
        <v>44</v>
      </c>
      <c r="AI268">
        <v>2025</v>
      </c>
      <c r="AJ268" s="2" t="s">
        <v>44</v>
      </c>
      <c r="AK268">
        <v>2</v>
      </c>
      <c r="AL268" s="2" t="s">
        <v>44</v>
      </c>
      <c r="AM268">
        <v>2024</v>
      </c>
      <c r="AN268" s="2" t="s">
        <v>44</v>
      </c>
      <c r="AO268">
        <v>8</v>
      </c>
      <c r="AP268" s="2" t="s">
        <v>44</v>
      </c>
      <c r="AQ268" s="2" t="s">
        <v>91</v>
      </c>
      <c r="AR268" s="2" t="s">
        <v>44</v>
      </c>
      <c r="AS268" s="2" t="s">
        <v>1099</v>
      </c>
    </row>
    <row r="269" spans="1:45" x14ac:dyDescent="0.35">
      <c r="A269">
        <v>57766328</v>
      </c>
      <c r="B269" s="2" t="s">
        <v>1100</v>
      </c>
      <c r="C269">
        <v>80</v>
      </c>
      <c r="D269" s="2" t="s">
        <v>71</v>
      </c>
      <c r="E269" s="2" t="s">
        <v>47</v>
      </c>
      <c r="F269" s="2" t="s">
        <v>44</v>
      </c>
      <c r="G269" s="2" t="s">
        <v>1101</v>
      </c>
      <c r="H269" s="2" t="s">
        <v>44</v>
      </c>
      <c r="I269" s="2" t="s">
        <v>1102</v>
      </c>
      <c r="J269" s="2" t="s">
        <v>44</v>
      </c>
      <c r="K269">
        <v>3730</v>
      </c>
      <c r="L269" s="2" t="s">
        <v>44</v>
      </c>
      <c r="M269" s="2" t="s">
        <v>1103</v>
      </c>
      <c r="N269" s="2" t="s">
        <v>44</v>
      </c>
      <c r="O269" s="2" t="s">
        <v>51</v>
      </c>
      <c r="P269" s="2" t="s">
        <v>44</v>
      </c>
      <c r="Q269" s="1">
        <v>27705</v>
      </c>
      <c r="R269" s="2" t="s">
        <v>44</v>
      </c>
      <c r="S269" s="2" t="s">
        <v>141</v>
      </c>
      <c r="T269" s="2" t="s">
        <v>44</v>
      </c>
      <c r="U269" s="2" t="s">
        <v>142</v>
      </c>
      <c r="V269" s="2" t="s">
        <v>44</v>
      </c>
      <c r="W269" s="2" t="s">
        <v>44</v>
      </c>
      <c r="X269" s="2" t="s">
        <v>44</v>
      </c>
      <c r="Z269" s="2" t="s">
        <v>44</v>
      </c>
      <c r="AA269" s="2" t="s">
        <v>44</v>
      </c>
      <c r="AB269" s="2" t="s">
        <v>44</v>
      </c>
      <c r="AC269" s="2" t="s">
        <v>44</v>
      </c>
      <c r="AD269" s="2" t="s">
        <v>44</v>
      </c>
      <c r="AE269" s="1"/>
      <c r="AF269" s="2" t="s">
        <v>44</v>
      </c>
      <c r="AG269" s="1"/>
      <c r="AH269" s="2" t="s">
        <v>44</v>
      </c>
      <c r="AJ269" s="2" t="s">
        <v>44</v>
      </c>
      <c r="AL269" s="2" t="s">
        <v>44</v>
      </c>
      <c r="AN269" s="2" t="s">
        <v>44</v>
      </c>
      <c r="AP269" s="2" t="s">
        <v>44</v>
      </c>
      <c r="AQ269" s="2" t="s">
        <v>44</v>
      </c>
      <c r="AR269" s="2" t="s">
        <v>44</v>
      </c>
      <c r="AS269" s="2" t="s">
        <v>44</v>
      </c>
    </row>
    <row r="270" spans="1:45" x14ac:dyDescent="0.35">
      <c r="A270">
        <v>43641344</v>
      </c>
      <c r="B270" s="2" t="s">
        <v>1104</v>
      </c>
      <c r="C270">
        <v>80</v>
      </c>
      <c r="D270" s="2" t="s">
        <v>71</v>
      </c>
      <c r="E270" s="2" t="s">
        <v>47</v>
      </c>
      <c r="F270" s="2" t="s">
        <v>44</v>
      </c>
      <c r="G270" s="2" t="s">
        <v>1105</v>
      </c>
      <c r="H270" s="2" t="s">
        <v>44</v>
      </c>
      <c r="I270" s="2" t="s">
        <v>625</v>
      </c>
      <c r="J270" s="2" t="s">
        <v>44</v>
      </c>
      <c r="K270">
        <v>8660</v>
      </c>
      <c r="L270" s="2" t="s">
        <v>44</v>
      </c>
      <c r="M270" s="2" t="s">
        <v>626</v>
      </c>
      <c r="N270" s="2" t="s">
        <v>44</v>
      </c>
      <c r="O270" s="2" t="s">
        <v>140</v>
      </c>
      <c r="P270" s="2" t="s">
        <v>44</v>
      </c>
      <c r="Q270" s="1">
        <v>44876</v>
      </c>
      <c r="R270" s="2" t="s">
        <v>44</v>
      </c>
      <c r="S270" s="2" t="s">
        <v>86</v>
      </c>
      <c r="T270" s="2" t="s">
        <v>44</v>
      </c>
      <c r="U270" s="2" t="s">
        <v>87</v>
      </c>
      <c r="V270" s="2" t="s">
        <v>44</v>
      </c>
      <c r="W270" s="2" t="s">
        <v>88</v>
      </c>
      <c r="X270" s="2" t="s">
        <v>44</v>
      </c>
      <c r="Y270">
        <v>812300</v>
      </c>
      <c r="Z270" s="2" t="s">
        <v>44</v>
      </c>
      <c r="AA270" s="2" t="s">
        <v>868</v>
      </c>
      <c r="AB270" s="2" t="s">
        <v>44</v>
      </c>
      <c r="AC270" s="2" t="s">
        <v>869</v>
      </c>
      <c r="AD270" s="2" t="s">
        <v>44</v>
      </c>
      <c r="AE270" s="1">
        <v>45700</v>
      </c>
      <c r="AF270" s="2" t="s">
        <v>44</v>
      </c>
      <c r="AG270" s="1">
        <v>45698</v>
      </c>
      <c r="AH270" s="2" t="s">
        <v>44</v>
      </c>
      <c r="AI270">
        <v>2025</v>
      </c>
      <c r="AJ270" s="2" t="s">
        <v>44</v>
      </c>
      <c r="AK270">
        <v>2</v>
      </c>
      <c r="AL270" s="2" t="s">
        <v>44</v>
      </c>
      <c r="AM270">
        <v>2024</v>
      </c>
      <c r="AN270" s="2" t="s">
        <v>44</v>
      </c>
      <c r="AO270">
        <v>8</v>
      </c>
      <c r="AP270" s="2" t="s">
        <v>44</v>
      </c>
      <c r="AQ270" s="2" t="s">
        <v>135</v>
      </c>
      <c r="AR270" s="2" t="s">
        <v>44</v>
      </c>
      <c r="AS270" s="2" t="s">
        <v>1106</v>
      </c>
    </row>
    <row r="271" spans="1:45" x14ac:dyDescent="0.35">
      <c r="A271">
        <v>44281074</v>
      </c>
      <c r="B271" s="2" t="s">
        <v>1107</v>
      </c>
      <c r="C271">
        <v>80</v>
      </c>
      <c r="D271" s="2" t="s">
        <v>71</v>
      </c>
      <c r="E271" s="2" t="s">
        <v>47</v>
      </c>
      <c r="F271" s="2" t="s">
        <v>44</v>
      </c>
      <c r="G271" s="2" t="s">
        <v>1108</v>
      </c>
      <c r="H271" s="2" t="s">
        <v>44</v>
      </c>
      <c r="I271" s="2" t="s">
        <v>592</v>
      </c>
      <c r="J271" s="2" t="s">
        <v>44</v>
      </c>
      <c r="K271">
        <v>2600</v>
      </c>
      <c r="L271" s="2" t="s">
        <v>44</v>
      </c>
      <c r="M271" s="2" t="s">
        <v>593</v>
      </c>
      <c r="N271" s="2" t="s">
        <v>44</v>
      </c>
      <c r="O271" s="2" t="s">
        <v>51</v>
      </c>
      <c r="P271" s="2" t="s">
        <v>44</v>
      </c>
      <c r="Q271" s="1">
        <v>45162</v>
      </c>
      <c r="R271" s="2" t="s">
        <v>44</v>
      </c>
      <c r="S271" s="2" t="s">
        <v>86</v>
      </c>
      <c r="T271" s="2" t="s">
        <v>44</v>
      </c>
      <c r="U271" s="2" t="s">
        <v>87</v>
      </c>
      <c r="V271" s="2" t="s">
        <v>44</v>
      </c>
      <c r="W271" s="2" t="s">
        <v>88</v>
      </c>
      <c r="X271" s="2" t="s">
        <v>44</v>
      </c>
      <c r="Y271">
        <v>811000</v>
      </c>
      <c r="Z271" s="2" t="s">
        <v>44</v>
      </c>
      <c r="AA271" s="2" t="s">
        <v>234</v>
      </c>
      <c r="AB271" s="2" t="s">
        <v>44</v>
      </c>
      <c r="AC271" s="2" t="s">
        <v>235</v>
      </c>
      <c r="AD271" s="2" t="s">
        <v>44</v>
      </c>
      <c r="AE271" s="1">
        <v>45701</v>
      </c>
      <c r="AF271" s="2" t="s">
        <v>44</v>
      </c>
      <c r="AG271" s="1">
        <v>45699</v>
      </c>
      <c r="AH271" s="2" t="s">
        <v>44</v>
      </c>
      <c r="AI271">
        <v>2025</v>
      </c>
      <c r="AJ271" s="2" t="s">
        <v>44</v>
      </c>
      <c r="AK271">
        <v>2</v>
      </c>
      <c r="AL271" s="2" t="s">
        <v>44</v>
      </c>
      <c r="AN271" s="2" t="s">
        <v>44</v>
      </c>
      <c r="AP271" s="2" t="s">
        <v>44</v>
      </c>
      <c r="AQ271" s="2" t="s">
        <v>44</v>
      </c>
      <c r="AR271" s="2" t="s">
        <v>44</v>
      </c>
      <c r="AS271" s="2" t="s">
        <v>44</v>
      </c>
    </row>
    <row r="272" spans="1:45" x14ac:dyDescent="0.35">
      <c r="A272">
        <v>42479845</v>
      </c>
      <c r="B272" s="2" t="s">
        <v>1109</v>
      </c>
      <c r="C272">
        <v>80</v>
      </c>
      <c r="D272" s="2" t="s">
        <v>71</v>
      </c>
      <c r="E272" s="2" t="s">
        <v>47</v>
      </c>
      <c r="F272" s="2" t="s">
        <v>44</v>
      </c>
      <c r="G272" s="2" t="s">
        <v>233</v>
      </c>
      <c r="H272" s="2" t="s">
        <v>44</v>
      </c>
      <c r="I272" s="2" t="s">
        <v>85</v>
      </c>
      <c r="J272" s="2" t="s">
        <v>44</v>
      </c>
      <c r="K272">
        <v>2100</v>
      </c>
      <c r="L272" s="2" t="s">
        <v>44</v>
      </c>
      <c r="M272" s="2" t="s">
        <v>62</v>
      </c>
      <c r="N272" s="2" t="s">
        <v>44</v>
      </c>
      <c r="O272" s="2" t="s">
        <v>51</v>
      </c>
      <c r="P272" s="2" t="s">
        <v>44</v>
      </c>
      <c r="Q272" s="1">
        <v>44368</v>
      </c>
      <c r="R272" s="2" t="s">
        <v>44</v>
      </c>
      <c r="S272" s="2" t="s">
        <v>178</v>
      </c>
      <c r="T272" s="2" t="s">
        <v>44</v>
      </c>
      <c r="U272" s="2" t="s">
        <v>179</v>
      </c>
      <c r="V272" s="2" t="s">
        <v>44</v>
      </c>
      <c r="W272" s="2" t="s">
        <v>180</v>
      </c>
      <c r="X272" s="2" t="s">
        <v>44</v>
      </c>
      <c r="Y272">
        <v>642120</v>
      </c>
      <c r="Z272" s="2" t="s">
        <v>44</v>
      </c>
      <c r="AA272" s="2" t="s">
        <v>286</v>
      </c>
      <c r="AB272" s="2" t="s">
        <v>44</v>
      </c>
      <c r="AC272" s="2" t="s">
        <v>287</v>
      </c>
      <c r="AD272" s="2" t="s">
        <v>44</v>
      </c>
      <c r="AE272" s="1">
        <v>45695</v>
      </c>
      <c r="AF272" s="2" t="s">
        <v>44</v>
      </c>
      <c r="AG272" s="1">
        <v>45693</v>
      </c>
      <c r="AH272" s="2" t="s">
        <v>44</v>
      </c>
      <c r="AI272">
        <v>2025</v>
      </c>
      <c r="AJ272" s="2" t="s">
        <v>44</v>
      </c>
      <c r="AK272">
        <v>2</v>
      </c>
      <c r="AL272" s="2" t="s">
        <v>44</v>
      </c>
      <c r="AN272" s="2" t="s">
        <v>44</v>
      </c>
      <c r="AP272" s="2" t="s">
        <v>44</v>
      </c>
      <c r="AQ272" s="2" t="s">
        <v>44</v>
      </c>
      <c r="AR272" s="2" t="s">
        <v>44</v>
      </c>
      <c r="AS272" s="2" t="s">
        <v>44</v>
      </c>
    </row>
    <row r="273" spans="1:45" x14ac:dyDescent="0.35">
      <c r="A273">
        <v>12926650</v>
      </c>
      <c r="B273" s="2" t="s">
        <v>1110</v>
      </c>
      <c r="C273">
        <v>80</v>
      </c>
      <c r="D273" s="2" t="s">
        <v>71</v>
      </c>
      <c r="E273" s="2" t="s">
        <v>47</v>
      </c>
      <c r="F273" s="2" t="s">
        <v>44</v>
      </c>
      <c r="G273" s="2" t="s">
        <v>1111</v>
      </c>
      <c r="H273" s="2" t="s">
        <v>44</v>
      </c>
      <c r="I273" s="2" t="s">
        <v>672</v>
      </c>
      <c r="J273" s="2" t="s">
        <v>44</v>
      </c>
      <c r="K273">
        <v>3900</v>
      </c>
      <c r="L273" s="2" t="s">
        <v>44</v>
      </c>
      <c r="M273" s="2" t="s">
        <v>522</v>
      </c>
      <c r="N273" s="2" t="s">
        <v>44</v>
      </c>
      <c r="O273" s="2" t="s">
        <v>523</v>
      </c>
      <c r="P273" s="2" t="s">
        <v>44</v>
      </c>
      <c r="Q273" s="1">
        <v>42927</v>
      </c>
      <c r="R273" s="2" t="s">
        <v>44</v>
      </c>
      <c r="S273" s="2" t="s">
        <v>715</v>
      </c>
      <c r="T273" s="2" t="s">
        <v>44</v>
      </c>
      <c r="U273" s="2" t="s">
        <v>716</v>
      </c>
      <c r="V273" s="2" t="s">
        <v>44</v>
      </c>
      <c r="W273" s="2" t="s">
        <v>717</v>
      </c>
      <c r="X273" s="2" t="s">
        <v>44</v>
      </c>
      <c r="Y273">
        <v>31100</v>
      </c>
      <c r="Z273" s="2" t="s">
        <v>44</v>
      </c>
      <c r="AA273" s="2" t="s">
        <v>1112</v>
      </c>
      <c r="AB273" s="2" t="s">
        <v>44</v>
      </c>
      <c r="AC273" s="2" t="s">
        <v>1113</v>
      </c>
      <c r="AD273" s="2" t="s">
        <v>44</v>
      </c>
      <c r="AE273" s="1">
        <v>45710</v>
      </c>
      <c r="AF273" s="2" t="s">
        <v>44</v>
      </c>
      <c r="AG273" s="1">
        <v>45708</v>
      </c>
      <c r="AH273" s="2" t="s">
        <v>44</v>
      </c>
      <c r="AI273">
        <v>2025</v>
      </c>
      <c r="AJ273" s="2" t="s">
        <v>44</v>
      </c>
      <c r="AK273">
        <v>2</v>
      </c>
      <c r="AL273" s="2" t="s">
        <v>44</v>
      </c>
      <c r="AN273" s="2" t="s">
        <v>44</v>
      </c>
      <c r="AP273" s="2" t="s">
        <v>44</v>
      </c>
      <c r="AQ273" s="2" t="s">
        <v>44</v>
      </c>
      <c r="AR273" s="2" t="s">
        <v>44</v>
      </c>
      <c r="AS273" s="2" t="s">
        <v>44</v>
      </c>
    </row>
    <row r="274" spans="1:45" x14ac:dyDescent="0.35">
      <c r="A274">
        <v>20695072</v>
      </c>
      <c r="B274" s="2" t="s">
        <v>1114</v>
      </c>
      <c r="C274">
        <v>80</v>
      </c>
      <c r="D274" s="2" t="s">
        <v>71</v>
      </c>
      <c r="E274" s="2" t="s">
        <v>47</v>
      </c>
      <c r="F274" s="2" t="s">
        <v>44</v>
      </c>
      <c r="G274" s="2" t="s">
        <v>1115</v>
      </c>
      <c r="H274" s="2" t="s">
        <v>44</v>
      </c>
      <c r="I274" s="2" t="s">
        <v>1116</v>
      </c>
      <c r="J274" s="2" t="s">
        <v>44</v>
      </c>
      <c r="K274">
        <v>2900</v>
      </c>
      <c r="L274" s="2" t="s">
        <v>44</v>
      </c>
      <c r="M274" s="2" t="s">
        <v>518</v>
      </c>
      <c r="N274" s="2" t="s">
        <v>44</v>
      </c>
      <c r="O274" s="2" t="s">
        <v>51</v>
      </c>
      <c r="P274" s="2" t="s">
        <v>44</v>
      </c>
      <c r="Q274" s="1">
        <v>35808</v>
      </c>
      <c r="R274" s="2" t="s">
        <v>44</v>
      </c>
      <c r="S274" s="2" t="s">
        <v>63</v>
      </c>
      <c r="T274" s="2" t="s">
        <v>44</v>
      </c>
      <c r="U274" s="2" t="s">
        <v>64</v>
      </c>
      <c r="V274" s="2" t="s">
        <v>44</v>
      </c>
      <c r="W274" s="2" t="s">
        <v>65</v>
      </c>
      <c r="X274" s="2" t="s">
        <v>44</v>
      </c>
      <c r="Y274">
        <v>702000</v>
      </c>
      <c r="Z274" s="2" t="s">
        <v>44</v>
      </c>
      <c r="AA274" s="2" t="s">
        <v>97</v>
      </c>
      <c r="AB274" s="2" t="s">
        <v>44</v>
      </c>
      <c r="AC274" s="2" t="s">
        <v>98</v>
      </c>
      <c r="AD274" s="2" t="s">
        <v>44</v>
      </c>
      <c r="AE274" s="1">
        <v>45716</v>
      </c>
      <c r="AF274" s="2" t="s">
        <v>44</v>
      </c>
      <c r="AG274" s="1">
        <v>45714</v>
      </c>
      <c r="AH274" s="2" t="s">
        <v>44</v>
      </c>
      <c r="AI274">
        <v>2025</v>
      </c>
      <c r="AJ274" s="2" t="s">
        <v>44</v>
      </c>
      <c r="AK274">
        <v>2</v>
      </c>
      <c r="AL274" s="2" t="s">
        <v>44</v>
      </c>
      <c r="AM274">
        <v>2024</v>
      </c>
      <c r="AN274" s="2" t="s">
        <v>44</v>
      </c>
      <c r="AO274">
        <v>9</v>
      </c>
      <c r="AP274" s="2" t="s">
        <v>44</v>
      </c>
      <c r="AQ274" s="2" t="s">
        <v>242</v>
      </c>
      <c r="AR274" s="2" t="s">
        <v>44</v>
      </c>
      <c r="AS274" s="2" t="s">
        <v>128</v>
      </c>
    </row>
    <row r="275" spans="1:45" x14ac:dyDescent="0.35">
      <c r="A275">
        <v>17711601</v>
      </c>
      <c r="B275" s="2" t="s">
        <v>1117</v>
      </c>
      <c r="C275">
        <v>80</v>
      </c>
      <c r="D275" s="2" t="s">
        <v>71</v>
      </c>
      <c r="E275" s="2" t="s">
        <v>47</v>
      </c>
      <c r="F275" s="2" t="s">
        <v>44</v>
      </c>
      <c r="G275" s="2" t="s">
        <v>1118</v>
      </c>
      <c r="H275" s="2" t="s">
        <v>44</v>
      </c>
      <c r="I275" s="2" t="s">
        <v>228</v>
      </c>
      <c r="J275" s="2" t="s">
        <v>44</v>
      </c>
      <c r="K275">
        <v>3450</v>
      </c>
      <c r="L275" s="2" t="s">
        <v>44</v>
      </c>
      <c r="M275" s="2" t="s">
        <v>229</v>
      </c>
      <c r="N275" s="2" t="s">
        <v>44</v>
      </c>
      <c r="O275" s="2" t="s">
        <v>51</v>
      </c>
      <c r="P275" s="2" t="s">
        <v>44</v>
      </c>
      <c r="Q275" s="1">
        <v>34394</v>
      </c>
      <c r="R275" s="2" t="s">
        <v>44</v>
      </c>
      <c r="S275" s="2" t="s">
        <v>141</v>
      </c>
      <c r="T275" s="2" t="s">
        <v>44</v>
      </c>
      <c r="U275" s="2" t="s">
        <v>142</v>
      </c>
      <c r="V275" s="2" t="s">
        <v>44</v>
      </c>
      <c r="W275" s="2" t="s">
        <v>44</v>
      </c>
      <c r="X275" s="2" t="s">
        <v>44</v>
      </c>
      <c r="Z275" s="2" t="s">
        <v>44</v>
      </c>
      <c r="AA275" s="2" t="s">
        <v>44</v>
      </c>
      <c r="AB275" s="2" t="s">
        <v>44</v>
      </c>
      <c r="AC275" s="2" t="s">
        <v>44</v>
      </c>
      <c r="AD275" s="2" t="s">
        <v>44</v>
      </c>
      <c r="AE275" s="1"/>
      <c r="AF275" s="2" t="s">
        <v>44</v>
      </c>
      <c r="AG275" s="1"/>
      <c r="AH275" s="2" t="s">
        <v>44</v>
      </c>
      <c r="AJ275" s="2" t="s">
        <v>44</v>
      </c>
      <c r="AL275" s="2" t="s">
        <v>44</v>
      </c>
      <c r="AN275" s="2" t="s">
        <v>44</v>
      </c>
      <c r="AP275" s="2" t="s">
        <v>44</v>
      </c>
      <c r="AQ275" s="2" t="s">
        <v>44</v>
      </c>
      <c r="AR275" s="2" t="s">
        <v>44</v>
      </c>
      <c r="AS275" s="2" t="s">
        <v>44</v>
      </c>
    </row>
    <row r="276" spans="1:45" x14ac:dyDescent="0.35">
      <c r="A276">
        <v>32271987</v>
      </c>
      <c r="B276" s="2" t="s">
        <v>1119</v>
      </c>
      <c r="C276">
        <v>80</v>
      </c>
      <c r="D276" s="2" t="s">
        <v>71</v>
      </c>
      <c r="E276" s="2" t="s">
        <v>47</v>
      </c>
      <c r="F276" s="2" t="s">
        <v>44</v>
      </c>
      <c r="G276" s="2" t="s">
        <v>1120</v>
      </c>
      <c r="H276" s="2" t="s">
        <v>44</v>
      </c>
      <c r="I276" s="2" t="s">
        <v>514</v>
      </c>
      <c r="J276" s="2" t="s">
        <v>44</v>
      </c>
      <c r="K276">
        <v>8240</v>
      </c>
      <c r="L276" s="2" t="s">
        <v>44</v>
      </c>
      <c r="M276" s="2" t="s">
        <v>177</v>
      </c>
      <c r="N276" s="2" t="s">
        <v>44</v>
      </c>
      <c r="O276" s="2" t="s">
        <v>140</v>
      </c>
      <c r="P276" s="2" t="s">
        <v>44</v>
      </c>
      <c r="Q276" s="1">
        <v>39989</v>
      </c>
      <c r="R276" s="2" t="s">
        <v>44</v>
      </c>
      <c r="S276" s="2" t="s">
        <v>114</v>
      </c>
      <c r="T276" s="2" t="s">
        <v>44</v>
      </c>
      <c r="U276" s="2" t="s">
        <v>115</v>
      </c>
      <c r="V276" s="2" t="s">
        <v>44</v>
      </c>
      <c r="W276" s="2" t="s">
        <v>116</v>
      </c>
      <c r="X276" s="2" t="s">
        <v>44</v>
      </c>
      <c r="Y276">
        <v>433200</v>
      </c>
      <c r="Z276" s="2" t="s">
        <v>44</v>
      </c>
      <c r="AA276" s="2" t="s">
        <v>133</v>
      </c>
      <c r="AB276" s="2" t="s">
        <v>44</v>
      </c>
      <c r="AC276" s="2" t="s">
        <v>134</v>
      </c>
      <c r="AD276" s="2" t="s">
        <v>44</v>
      </c>
      <c r="AE276" s="1">
        <v>45696</v>
      </c>
      <c r="AF276" s="2" t="s">
        <v>44</v>
      </c>
      <c r="AG276" s="1">
        <v>45694</v>
      </c>
      <c r="AH276" s="2" t="s">
        <v>44</v>
      </c>
      <c r="AI276">
        <v>2025</v>
      </c>
      <c r="AJ276" s="2" t="s">
        <v>44</v>
      </c>
      <c r="AK276">
        <v>2</v>
      </c>
      <c r="AL276" s="2" t="s">
        <v>44</v>
      </c>
      <c r="AM276">
        <v>2024</v>
      </c>
      <c r="AN276" s="2" t="s">
        <v>44</v>
      </c>
      <c r="AO276">
        <v>8</v>
      </c>
      <c r="AP276" s="2" t="s">
        <v>44</v>
      </c>
      <c r="AQ276" s="2" t="s">
        <v>135</v>
      </c>
      <c r="AR276" s="2" t="s">
        <v>44</v>
      </c>
      <c r="AS276" s="2" t="s">
        <v>243</v>
      </c>
    </row>
    <row r="277" spans="1:45" x14ac:dyDescent="0.35">
      <c r="A277">
        <v>41215275</v>
      </c>
      <c r="B277" s="2" t="s">
        <v>1121</v>
      </c>
      <c r="C277">
        <v>80</v>
      </c>
      <c r="D277" s="2" t="s">
        <v>71</v>
      </c>
      <c r="E277" s="2" t="s">
        <v>47</v>
      </c>
      <c r="F277" s="2" t="s">
        <v>44</v>
      </c>
      <c r="G277" s="2" t="s">
        <v>1122</v>
      </c>
      <c r="H277" s="2" t="s">
        <v>44</v>
      </c>
      <c r="I277" s="2" t="s">
        <v>1123</v>
      </c>
      <c r="J277" s="2" t="s">
        <v>44</v>
      </c>
      <c r="K277">
        <v>2860</v>
      </c>
      <c r="L277" s="2" t="s">
        <v>44</v>
      </c>
      <c r="M277" s="2" t="s">
        <v>1124</v>
      </c>
      <c r="N277" s="2" t="s">
        <v>44</v>
      </c>
      <c r="O277" s="2" t="s">
        <v>51</v>
      </c>
      <c r="P277" s="2" t="s">
        <v>44</v>
      </c>
      <c r="Q277" s="1">
        <v>43891</v>
      </c>
      <c r="R277" s="2" t="s">
        <v>44</v>
      </c>
      <c r="S277" s="2" t="s">
        <v>178</v>
      </c>
      <c r="T277" s="2" t="s">
        <v>44</v>
      </c>
      <c r="U277" s="2" t="s">
        <v>179</v>
      </c>
      <c r="V277" s="2" t="s">
        <v>44</v>
      </c>
      <c r="W277" s="2" t="s">
        <v>180</v>
      </c>
      <c r="X277" s="2" t="s">
        <v>44</v>
      </c>
      <c r="Y277">
        <v>649990</v>
      </c>
      <c r="Z277" s="2" t="s">
        <v>44</v>
      </c>
      <c r="AA277" s="2" t="s">
        <v>613</v>
      </c>
      <c r="AB277" s="2" t="s">
        <v>44</v>
      </c>
      <c r="AC277" s="2" t="s">
        <v>614</v>
      </c>
      <c r="AD277" s="2" t="s">
        <v>44</v>
      </c>
      <c r="AE277" s="1">
        <v>45708</v>
      </c>
      <c r="AF277" s="2" t="s">
        <v>44</v>
      </c>
      <c r="AG277" s="1">
        <v>45706</v>
      </c>
      <c r="AH277" s="2" t="s">
        <v>44</v>
      </c>
      <c r="AI277">
        <v>2025</v>
      </c>
      <c r="AJ277" s="2" t="s">
        <v>44</v>
      </c>
      <c r="AK277">
        <v>2</v>
      </c>
      <c r="AL277" s="2" t="s">
        <v>44</v>
      </c>
      <c r="AM277">
        <v>2022</v>
      </c>
      <c r="AN277" s="2" t="s">
        <v>44</v>
      </c>
      <c r="AO277">
        <v>7</v>
      </c>
      <c r="AP277" s="2" t="s">
        <v>44</v>
      </c>
      <c r="AQ277" s="2" t="s">
        <v>127</v>
      </c>
      <c r="AR277" s="2" t="s">
        <v>44</v>
      </c>
      <c r="AS277" s="2" t="s">
        <v>208</v>
      </c>
    </row>
    <row r="278" spans="1:45" x14ac:dyDescent="0.35">
      <c r="A278">
        <v>41403462</v>
      </c>
      <c r="B278" s="2" t="s">
        <v>1125</v>
      </c>
      <c r="C278">
        <v>80</v>
      </c>
      <c r="D278" s="2" t="s">
        <v>71</v>
      </c>
      <c r="E278" s="2" t="s">
        <v>47</v>
      </c>
      <c r="F278" s="2" t="s">
        <v>44</v>
      </c>
      <c r="G278" s="2" t="s">
        <v>1126</v>
      </c>
      <c r="H278" s="2" t="s">
        <v>44</v>
      </c>
      <c r="I278" s="2" t="s">
        <v>457</v>
      </c>
      <c r="J278" s="2" t="s">
        <v>44</v>
      </c>
      <c r="K278">
        <v>5500</v>
      </c>
      <c r="L278" s="2" t="s">
        <v>44</v>
      </c>
      <c r="M278" s="2" t="s">
        <v>458</v>
      </c>
      <c r="N278" s="2" t="s">
        <v>44</v>
      </c>
      <c r="O278" s="2" t="s">
        <v>75</v>
      </c>
      <c r="P278" s="2" t="s">
        <v>44</v>
      </c>
      <c r="Q278" s="1">
        <v>43982</v>
      </c>
      <c r="R278" s="2" t="s">
        <v>44</v>
      </c>
      <c r="S278" s="2" t="s">
        <v>163</v>
      </c>
      <c r="T278" s="2" t="s">
        <v>44</v>
      </c>
      <c r="U278" s="2" t="s">
        <v>164</v>
      </c>
      <c r="V278" s="2" t="s">
        <v>44</v>
      </c>
      <c r="W278" s="2" t="s">
        <v>165</v>
      </c>
      <c r="X278" s="2" t="s">
        <v>44</v>
      </c>
      <c r="Y278">
        <v>532000</v>
      </c>
      <c r="Z278" s="2" t="s">
        <v>44</v>
      </c>
      <c r="AA278" s="2" t="s">
        <v>312</v>
      </c>
      <c r="AB278" s="2" t="s">
        <v>44</v>
      </c>
      <c r="AC278" s="2" t="s">
        <v>313</v>
      </c>
      <c r="AD278" s="2" t="s">
        <v>44</v>
      </c>
      <c r="AE278" s="1">
        <v>45694</v>
      </c>
      <c r="AF278" s="2" t="s">
        <v>44</v>
      </c>
      <c r="AG278" s="1">
        <v>45692</v>
      </c>
      <c r="AH278" s="2" t="s">
        <v>44</v>
      </c>
      <c r="AI278">
        <v>2025</v>
      </c>
      <c r="AJ278" s="2" t="s">
        <v>44</v>
      </c>
      <c r="AK278">
        <v>2</v>
      </c>
      <c r="AL278" s="2" t="s">
        <v>44</v>
      </c>
      <c r="AM278">
        <v>2024</v>
      </c>
      <c r="AN278" s="2" t="s">
        <v>44</v>
      </c>
      <c r="AO278">
        <v>11</v>
      </c>
      <c r="AP278" s="2" t="s">
        <v>44</v>
      </c>
      <c r="AQ278" s="2" t="s">
        <v>1127</v>
      </c>
      <c r="AR278" s="2" t="s">
        <v>44</v>
      </c>
      <c r="AS278" s="2" t="s">
        <v>1128</v>
      </c>
    </row>
    <row r="279" spans="1:45" x14ac:dyDescent="0.35">
      <c r="A279">
        <v>39301695</v>
      </c>
      <c r="B279" s="2" t="s">
        <v>1129</v>
      </c>
      <c r="C279">
        <v>80</v>
      </c>
      <c r="D279" s="2" t="s">
        <v>71</v>
      </c>
      <c r="E279" s="2" t="s">
        <v>47</v>
      </c>
      <c r="F279" s="2" t="s">
        <v>44</v>
      </c>
      <c r="G279" s="2" t="s">
        <v>1130</v>
      </c>
      <c r="H279" s="2" t="s">
        <v>44</v>
      </c>
      <c r="I279" s="2" t="s">
        <v>1131</v>
      </c>
      <c r="J279" s="2" t="s">
        <v>44</v>
      </c>
      <c r="K279">
        <v>4100</v>
      </c>
      <c r="L279" s="2" t="s">
        <v>44</v>
      </c>
      <c r="M279" s="2" t="s">
        <v>1132</v>
      </c>
      <c r="N279" s="2" t="s">
        <v>44</v>
      </c>
      <c r="O279" s="2" t="s">
        <v>124</v>
      </c>
      <c r="P279" s="2" t="s">
        <v>44</v>
      </c>
      <c r="Q279" s="1">
        <v>43131</v>
      </c>
      <c r="R279" s="2" t="s">
        <v>44</v>
      </c>
      <c r="S279" s="2" t="s">
        <v>114</v>
      </c>
      <c r="T279" s="2" t="s">
        <v>44</v>
      </c>
      <c r="U279" s="2" t="s">
        <v>115</v>
      </c>
      <c r="V279" s="2" t="s">
        <v>44</v>
      </c>
      <c r="W279" s="2" t="s">
        <v>116</v>
      </c>
      <c r="X279" s="2" t="s">
        <v>44</v>
      </c>
      <c r="Y279">
        <v>431200</v>
      </c>
      <c r="Z279" s="2" t="s">
        <v>44</v>
      </c>
      <c r="AA279" s="2" t="s">
        <v>697</v>
      </c>
      <c r="AB279" s="2" t="s">
        <v>44</v>
      </c>
      <c r="AC279" s="2" t="s">
        <v>698</v>
      </c>
      <c r="AD279" s="2" t="s">
        <v>44</v>
      </c>
      <c r="AE279" s="1">
        <v>45716</v>
      </c>
      <c r="AF279" s="2" t="s">
        <v>44</v>
      </c>
      <c r="AG279" s="1">
        <v>45714</v>
      </c>
      <c r="AH279" s="2" t="s">
        <v>44</v>
      </c>
      <c r="AI279">
        <v>2025</v>
      </c>
      <c r="AJ279" s="2" t="s">
        <v>44</v>
      </c>
      <c r="AK279">
        <v>2</v>
      </c>
      <c r="AL279" s="2" t="s">
        <v>44</v>
      </c>
      <c r="AM279">
        <v>2024</v>
      </c>
      <c r="AN279" s="2" t="s">
        <v>44</v>
      </c>
      <c r="AO279">
        <v>4</v>
      </c>
      <c r="AP279" s="2" t="s">
        <v>44</v>
      </c>
      <c r="AQ279" s="2" t="s">
        <v>91</v>
      </c>
      <c r="AR279" s="2" t="s">
        <v>44</v>
      </c>
      <c r="AS279" s="2" t="s">
        <v>1133</v>
      </c>
    </row>
    <row r="280" spans="1:45" x14ac:dyDescent="0.35">
      <c r="A280">
        <v>43739077</v>
      </c>
      <c r="B280" s="2" t="s">
        <v>1134</v>
      </c>
      <c r="C280">
        <v>80</v>
      </c>
      <c r="D280" s="2" t="s">
        <v>71</v>
      </c>
      <c r="E280" s="2" t="s">
        <v>47</v>
      </c>
      <c r="F280" s="2" t="s">
        <v>44</v>
      </c>
      <c r="G280" s="2" t="s">
        <v>1135</v>
      </c>
      <c r="H280" s="2" t="s">
        <v>44</v>
      </c>
      <c r="I280" s="2" t="s">
        <v>484</v>
      </c>
      <c r="J280" s="2" t="s">
        <v>44</v>
      </c>
      <c r="K280">
        <v>2300</v>
      </c>
      <c r="L280" s="2" t="s">
        <v>44</v>
      </c>
      <c r="M280" s="2" t="s">
        <v>62</v>
      </c>
      <c r="N280" s="2" t="s">
        <v>44</v>
      </c>
      <c r="O280" s="2" t="s">
        <v>51</v>
      </c>
      <c r="P280" s="2" t="s">
        <v>44</v>
      </c>
      <c r="Q280" s="1">
        <v>44922</v>
      </c>
      <c r="R280" s="2" t="s">
        <v>44</v>
      </c>
      <c r="S280" s="2" t="s">
        <v>86</v>
      </c>
      <c r="T280" s="2" t="s">
        <v>44</v>
      </c>
      <c r="U280" s="2" t="s">
        <v>87</v>
      </c>
      <c r="V280" s="2" t="s">
        <v>44</v>
      </c>
      <c r="W280" s="2" t="s">
        <v>88</v>
      </c>
      <c r="X280" s="2" t="s">
        <v>44</v>
      </c>
      <c r="Y280">
        <v>791200</v>
      </c>
      <c r="Z280" s="2" t="s">
        <v>44</v>
      </c>
      <c r="AA280" s="2" t="s">
        <v>1136</v>
      </c>
      <c r="AB280" s="2" t="s">
        <v>44</v>
      </c>
      <c r="AC280" s="2" t="s">
        <v>1137</v>
      </c>
      <c r="AD280" s="2" t="s">
        <v>44</v>
      </c>
      <c r="AE280" s="1">
        <v>45708</v>
      </c>
      <c r="AF280" s="2" t="s">
        <v>44</v>
      </c>
      <c r="AG280" s="1">
        <v>45706</v>
      </c>
      <c r="AH280" s="2" t="s">
        <v>44</v>
      </c>
      <c r="AI280">
        <v>2025</v>
      </c>
      <c r="AJ280" s="2" t="s">
        <v>44</v>
      </c>
      <c r="AK280">
        <v>2</v>
      </c>
      <c r="AL280" s="2" t="s">
        <v>44</v>
      </c>
      <c r="AN280" s="2" t="s">
        <v>44</v>
      </c>
      <c r="AP280" s="2" t="s">
        <v>44</v>
      </c>
      <c r="AQ280" s="2" t="s">
        <v>44</v>
      </c>
      <c r="AR280" s="2" t="s">
        <v>44</v>
      </c>
      <c r="AS280" s="2" t="s">
        <v>44</v>
      </c>
    </row>
    <row r="281" spans="1:45" x14ac:dyDescent="0.35">
      <c r="A281">
        <v>43734628</v>
      </c>
      <c r="B281" s="2" t="s">
        <v>1138</v>
      </c>
      <c r="C281">
        <v>80</v>
      </c>
      <c r="D281" s="2" t="s">
        <v>71</v>
      </c>
      <c r="E281" s="2" t="s">
        <v>47</v>
      </c>
      <c r="F281" s="2" t="s">
        <v>44</v>
      </c>
      <c r="G281" s="2" t="s">
        <v>1070</v>
      </c>
      <c r="H281" s="2" t="s">
        <v>44</v>
      </c>
      <c r="I281" s="2" t="s">
        <v>1048</v>
      </c>
      <c r="J281" s="2" t="s">
        <v>44</v>
      </c>
      <c r="K281">
        <v>3500</v>
      </c>
      <c r="L281" s="2" t="s">
        <v>44</v>
      </c>
      <c r="M281" s="2" t="s">
        <v>1049</v>
      </c>
      <c r="N281" s="2" t="s">
        <v>44</v>
      </c>
      <c r="O281" s="2" t="s">
        <v>51</v>
      </c>
      <c r="P281" s="2" t="s">
        <v>44</v>
      </c>
      <c r="Q281" s="1">
        <v>44921</v>
      </c>
      <c r="R281" s="2" t="s">
        <v>44</v>
      </c>
      <c r="S281" s="2" t="s">
        <v>63</v>
      </c>
      <c r="T281" s="2" t="s">
        <v>44</v>
      </c>
      <c r="U281" s="2" t="s">
        <v>64</v>
      </c>
      <c r="V281" s="2" t="s">
        <v>44</v>
      </c>
      <c r="W281" s="2" t="s">
        <v>65</v>
      </c>
      <c r="X281" s="2" t="s">
        <v>44</v>
      </c>
      <c r="Y281">
        <v>691000</v>
      </c>
      <c r="Z281" s="2" t="s">
        <v>44</v>
      </c>
      <c r="AA281" s="2" t="s">
        <v>1139</v>
      </c>
      <c r="AB281" s="2" t="s">
        <v>44</v>
      </c>
      <c r="AC281" s="2" t="s">
        <v>1140</v>
      </c>
      <c r="AD281" s="2" t="s">
        <v>44</v>
      </c>
      <c r="AE281" s="1">
        <v>45716</v>
      </c>
      <c r="AF281" s="2" t="s">
        <v>44</v>
      </c>
      <c r="AG281" s="1">
        <v>45714</v>
      </c>
      <c r="AH281" s="2" t="s">
        <v>44</v>
      </c>
      <c r="AI281">
        <v>2025</v>
      </c>
      <c r="AJ281" s="2" t="s">
        <v>44</v>
      </c>
      <c r="AK281">
        <v>2</v>
      </c>
      <c r="AL281" s="2" t="s">
        <v>44</v>
      </c>
      <c r="AN281" s="2" t="s">
        <v>44</v>
      </c>
      <c r="AP281" s="2" t="s">
        <v>44</v>
      </c>
      <c r="AQ281" s="2" t="s">
        <v>44</v>
      </c>
      <c r="AR281" s="2" t="s">
        <v>44</v>
      </c>
      <c r="AS281" s="2" t="s">
        <v>44</v>
      </c>
    </row>
    <row r="282" spans="1:45" x14ac:dyDescent="0.35">
      <c r="A282">
        <v>35228810</v>
      </c>
      <c r="B282" s="2" t="s">
        <v>1141</v>
      </c>
      <c r="C282">
        <v>80</v>
      </c>
      <c r="D282" s="2" t="s">
        <v>71</v>
      </c>
      <c r="E282" s="2" t="s">
        <v>47</v>
      </c>
      <c r="F282" s="2" t="s">
        <v>44</v>
      </c>
      <c r="G282" s="2" t="s">
        <v>1142</v>
      </c>
      <c r="H282" s="2" t="s">
        <v>44</v>
      </c>
      <c r="I282" s="2" t="s">
        <v>426</v>
      </c>
      <c r="J282" s="2" t="s">
        <v>44</v>
      </c>
      <c r="K282">
        <v>5750</v>
      </c>
      <c r="L282" s="2" t="s">
        <v>44</v>
      </c>
      <c r="M282" s="2" t="s">
        <v>427</v>
      </c>
      <c r="N282" s="2" t="s">
        <v>44</v>
      </c>
      <c r="O282" s="2" t="s">
        <v>75</v>
      </c>
      <c r="P282" s="2" t="s">
        <v>44</v>
      </c>
      <c r="Q282" s="1">
        <v>41375</v>
      </c>
      <c r="R282" s="2" t="s">
        <v>44</v>
      </c>
      <c r="S282" s="2" t="s">
        <v>249</v>
      </c>
      <c r="T282" s="2" t="s">
        <v>44</v>
      </c>
      <c r="U282" s="2" t="s">
        <v>250</v>
      </c>
      <c r="V282" s="2" t="s">
        <v>44</v>
      </c>
      <c r="W282" s="2" t="s">
        <v>251</v>
      </c>
      <c r="X282" s="2" t="s">
        <v>44</v>
      </c>
      <c r="Y282">
        <v>682040</v>
      </c>
      <c r="Z282" s="2" t="s">
        <v>44</v>
      </c>
      <c r="AA282" s="2" t="s">
        <v>562</v>
      </c>
      <c r="AB282" s="2" t="s">
        <v>44</v>
      </c>
      <c r="AC282" s="2" t="s">
        <v>563</v>
      </c>
      <c r="AD282" s="2" t="s">
        <v>44</v>
      </c>
      <c r="AE282" s="1">
        <v>45694</v>
      </c>
      <c r="AF282" s="2" t="s">
        <v>44</v>
      </c>
      <c r="AG282" s="1">
        <v>45691</v>
      </c>
      <c r="AH282" s="2" t="s">
        <v>44</v>
      </c>
      <c r="AI282">
        <v>2025</v>
      </c>
      <c r="AJ282" s="2" t="s">
        <v>44</v>
      </c>
      <c r="AK282">
        <v>2</v>
      </c>
      <c r="AL282" s="2" t="s">
        <v>44</v>
      </c>
      <c r="AN282" s="2" t="s">
        <v>44</v>
      </c>
      <c r="AP282" s="2" t="s">
        <v>44</v>
      </c>
      <c r="AQ282" s="2" t="s">
        <v>44</v>
      </c>
      <c r="AR282" s="2" t="s">
        <v>44</v>
      </c>
      <c r="AS282" s="2" t="s">
        <v>44</v>
      </c>
    </row>
    <row r="283" spans="1:45" x14ac:dyDescent="0.35">
      <c r="A283">
        <v>33949960</v>
      </c>
      <c r="B283" s="2" t="s">
        <v>1143</v>
      </c>
      <c r="C283">
        <v>80</v>
      </c>
      <c r="D283" s="2" t="s">
        <v>71</v>
      </c>
      <c r="E283" s="2" t="s">
        <v>47</v>
      </c>
      <c r="F283" s="2" t="s">
        <v>44</v>
      </c>
      <c r="G283" s="2" t="s">
        <v>1144</v>
      </c>
      <c r="H283" s="2" t="s">
        <v>44</v>
      </c>
      <c r="I283" s="2" t="s">
        <v>731</v>
      </c>
      <c r="J283" s="2" t="s">
        <v>44</v>
      </c>
      <c r="K283">
        <v>2620</v>
      </c>
      <c r="L283" s="2" t="s">
        <v>44</v>
      </c>
      <c r="M283" s="2" t="s">
        <v>593</v>
      </c>
      <c r="N283" s="2" t="s">
        <v>44</v>
      </c>
      <c r="O283" s="2" t="s">
        <v>51</v>
      </c>
      <c r="P283" s="2" t="s">
        <v>44</v>
      </c>
      <c r="Q283" s="1">
        <v>40808</v>
      </c>
      <c r="R283" s="2" t="s">
        <v>44</v>
      </c>
      <c r="S283" s="2" t="s">
        <v>114</v>
      </c>
      <c r="T283" s="2" t="s">
        <v>44</v>
      </c>
      <c r="U283" s="2" t="s">
        <v>115</v>
      </c>
      <c r="V283" s="2" t="s">
        <v>44</v>
      </c>
      <c r="W283" s="2" t="s">
        <v>116</v>
      </c>
      <c r="X283" s="2" t="s">
        <v>44</v>
      </c>
      <c r="Y283">
        <v>432100</v>
      </c>
      <c r="Z283" s="2" t="s">
        <v>44</v>
      </c>
      <c r="AA283" s="2" t="s">
        <v>1033</v>
      </c>
      <c r="AB283" s="2" t="s">
        <v>44</v>
      </c>
      <c r="AC283" s="2" t="s">
        <v>1034</v>
      </c>
      <c r="AD283" s="2" t="s">
        <v>44</v>
      </c>
      <c r="AE283" s="1">
        <v>45716</v>
      </c>
      <c r="AF283" s="2" t="s">
        <v>44</v>
      </c>
      <c r="AG283" s="1">
        <v>45714</v>
      </c>
      <c r="AH283" s="2" t="s">
        <v>44</v>
      </c>
      <c r="AI283">
        <v>2025</v>
      </c>
      <c r="AJ283" s="2" t="s">
        <v>44</v>
      </c>
      <c r="AK283">
        <v>2</v>
      </c>
      <c r="AL283" s="2" t="s">
        <v>44</v>
      </c>
      <c r="AM283">
        <v>2024</v>
      </c>
      <c r="AN283" s="2" t="s">
        <v>44</v>
      </c>
      <c r="AO283">
        <v>12</v>
      </c>
      <c r="AP283" s="2" t="s">
        <v>44</v>
      </c>
      <c r="AQ283" s="2" t="s">
        <v>91</v>
      </c>
      <c r="AR283" s="2" t="s">
        <v>44</v>
      </c>
      <c r="AS283" s="2" t="s">
        <v>168</v>
      </c>
    </row>
    <row r="284" spans="1:45" x14ac:dyDescent="0.35">
      <c r="A284">
        <v>36950676</v>
      </c>
      <c r="B284" s="2" t="s">
        <v>1145</v>
      </c>
      <c r="C284">
        <v>60</v>
      </c>
      <c r="D284" s="2" t="s">
        <v>46</v>
      </c>
      <c r="E284" s="2" t="s">
        <v>47</v>
      </c>
      <c r="F284" s="2" t="s">
        <v>44</v>
      </c>
      <c r="G284" s="2" t="s">
        <v>922</v>
      </c>
      <c r="H284" s="2" t="s">
        <v>44</v>
      </c>
      <c r="I284" s="2" t="s">
        <v>306</v>
      </c>
      <c r="J284" s="2" t="s">
        <v>44</v>
      </c>
      <c r="K284">
        <v>1850</v>
      </c>
      <c r="L284" s="2" t="s">
        <v>44</v>
      </c>
      <c r="M284" s="2" t="s">
        <v>279</v>
      </c>
      <c r="N284" s="2" t="s">
        <v>44</v>
      </c>
      <c r="O284" s="2" t="s">
        <v>51</v>
      </c>
      <c r="P284" s="2" t="s">
        <v>44</v>
      </c>
      <c r="Q284" s="1">
        <v>42186</v>
      </c>
      <c r="R284" s="2" t="s">
        <v>44</v>
      </c>
      <c r="S284" s="2" t="s">
        <v>1146</v>
      </c>
      <c r="T284" s="2" t="s">
        <v>44</v>
      </c>
      <c r="U284" s="2" t="s">
        <v>1147</v>
      </c>
      <c r="V284" s="2" t="s">
        <v>44</v>
      </c>
      <c r="W284" s="2" t="s">
        <v>1148</v>
      </c>
      <c r="X284" s="2" t="s">
        <v>44</v>
      </c>
      <c r="Y284">
        <v>351200</v>
      </c>
      <c r="Z284" s="2" t="s">
        <v>44</v>
      </c>
      <c r="AA284" s="2" t="s">
        <v>1149</v>
      </c>
      <c r="AB284" s="2" t="s">
        <v>44</v>
      </c>
      <c r="AC284" s="2" t="s">
        <v>1150</v>
      </c>
      <c r="AD284" s="2" t="s">
        <v>44</v>
      </c>
      <c r="AE284" s="1">
        <v>45717</v>
      </c>
      <c r="AF284" s="2" t="s">
        <v>44</v>
      </c>
      <c r="AG284" s="1">
        <v>45715</v>
      </c>
      <c r="AH284" s="2" t="s">
        <v>44</v>
      </c>
      <c r="AI284">
        <v>2025</v>
      </c>
      <c r="AJ284" s="2" t="s">
        <v>44</v>
      </c>
      <c r="AK284">
        <v>2</v>
      </c>
      <c r="AL284" s="2" t="s">
        <v>44</v>
      </c>
      <c r="AM284">
        <v>2024</v>
      </c>
      <c r="AN284" s="2" t="s">
        <v>44</v>
      </c>
      <c r="AO284">
        <v>12</v>
      </c>
      <c r="AP284" s="2" t="s">
        <v>44</v>
      </c>
      <c r="AQ284" s="2" t="s">
        <v>1151</v>
      </c>
      <c r="AR284" s="2" t="s">
        <v>44</v>
      </c>
      <c r="AS284" s="2" t="s">
        <v>1152</v>
      </c>
    </row>
    <row r="285" spans="1:45" x14ac:dyDescent="0.35">
      <c r="A285">
        <v>38116770</v>
      </c>
      <c r="B285" s="2" t="s">
        <v>1153</v>
      </c>
      <c r="C285">
        <v>80</v>
      </c>
      <c r="D285" s="2" t="s">
        <v>71</v>
      </c>
      <c r="E285" s="2" t="s">
        <v>47</v>
      </c>
      <c r="F285" s="2" t="s">
        <v>44</v>
      </c>
      <c r="G285" s="2" t="s">
        <v>1154</v>
      </c>
      <c r="H285" s="2" t="s">
        <v>44</v>
      </c>
      <c r="I285" s="2" t="s">
        <v>477</v>
      </c>
      <c r="J285" s="2" t="s">
        <v>44</v>
      </c>
      <c r="K285">
        <v>1634</v>
      </c>
      <c r="L285" s="2" t="s">
        <v>44</v>
      </c>
      <c r="M285" s="2" t="s">
        <v>62</v>
      </c>
      <c r="N285" s="2" t="s">
        <v>44</v>
      </c>
      <c r="O285" s="2" t="s">
        <v>51</v>
      </c>
      <c r="P285" s="2" t="s">
        <v>44</v>
      </c>
      <c r="Q285" s="1">
        <v>42661</v>
      </c>
      <c r="R285" s="2" t="s">
        <v>44</v>
      </c>
      <c r="S285" s="2" t="s">
        <v>105</v>
      </c>
      <c r="T285" s="2" t="s">
        <v>44</v>
      </c>
      <c r="U285" s="2" t="s">
        <v>106</v>
      </c>
      <c r="V285" s="2" t="s">
        <v>44</v>
      </c>
      <c r="W285" s="2" t="s">
        <v>107</v>
      </c>
      <c r="X285" s="2" t="s">
        <v>44</v>
      </c>
      <c r="Y285">
        <v>561110</v>
      </c>
      <c r="Z285" s="2" t="s">
        <v>44</v>
      </c>
      <c r="AA285" s="2" t="s">
        <v>108</v>
      </c>
      <c r="AB285" s="2" t="s">
        <v>44</v>
      </c>
      <c r="AC285" s="2" t="s">
        <v>109</v>
      </c>
      <c r="AD285" s="2" t="s">
        <v>44</v>
      </c>
      <c r="AE285" s="1">
        <v>45706</v>
      </c>
      <c r="AF285" s="2" t="s">
        <v>44</v>
      </c>
      <c r="AG285" s="1">
        <v>45702</v>
      </c>
      <c r="AH285" s="2" t="s">
        <v>44</v>
      </c>
      <c r="AI285">
        <v>2025</v>
      </c>
      <c r="AJ285" s="2" t="s">
        <v>44</v>
      </c>
      <c r="AK285">
        <v>2</v>
      </c>
      <c r="AL285" s="2" t="s">
        <v>44</v>
      </c>
      <c r="AM285">
        <v>2023</v>
      </c>
      <c r="AN285" s="2" t="s">
        <v>44</v>
      </c>
      <c r="AO285">
        <v>10</v>
      </c>
      <c r="AP285" s="2" t="s">
        <v>44</v>
      </c>
      <c r="AQ285" s="2" t="s">
        <v>127</v>
      </c>
      <c r="AR285" s="2" t="s">
        <v>44</v>
      </c>
      <c r="AS285" s="2" t="s">
        <v>168</v>
      </c>
    </row>
    <row r="286" spans="1:45" x14ac:dyDescent="0.35">
      <c r="A286">
        <v>37679526</v>
      </c>
      <c r="B286" s="2" t="s">
        <v>1155</v>
      </c>
      <c r="C286">
        <v>80</v>
      </c>
      <c r="D286" s="2" t="s">
        <v>71</v>
      </c>
      <c r="E286" s="2" t="s">
        <v>47</v>
      </c>
      <c r="F286" s="2" t="s">
        <v>44</v>
      </c>
      <c r="G286" s="2" t="s">
        <v>1156</v>
      </c>
      <c r="H286" s="2" t="s">
        <v>44</v>
      </c>
      <c r="I286" s="2" t="s">
        <v>299</v>
      </c>
      <c r="J286" s="2" t="s">
        <v>44</v>
      </c>
      <c r="K286">
        <v>1307</v>
      </c>
      <c r="L286" s="2" t="s">
        <v>44</v>
      </c>
      <c r="M286" s="2" t="s">
        <v>62</v>
      </c>
      <c r="N286" s="2" t="s">
        <v>44</v>
      </c>
      <c r="O286" s="2" t="s">
        <v>51</v>
      </c>
      <c r="P286" s="2" t="s">
        <v>44</v>
      </c>
      <c r="Q286" s="1">
        <v>42502</v>
      </c>
      <c r="R286" s="2" t="s">
        <v>44</v>
      </c>
      <c r="S286" s="2" t="s">
        <v>105</v>
      </c>
      <c r="T286" s="2" t="s">
        <v>44</v>
      </c>
      <c r="U286" s="2" t="s">
        <v>106</v>
      </c>
      <c r="V286" s="2" t="s">
        <v>44</v>
      </c>
      <c r="W286" s="2" t="s">
        <v>107</v>
      </c>
      <c r="X286" s="2" t="s">
        <v>44</v>
      </c>
      <c r="Y286">
        <v>563020</v>
      </c>
      <c r="Z286" s="2" t="s">
        <v>44</v>
      </c>
      <c r="AA286" s="2" t="s">
        <v>635</v>
      </c>
      <c r="AB286" s="2" t="s">
        <v>44</v>
      </c>
      <c r="AC286" s="2" t="s">
        <v>636</v>
      </c>
      <c r="AD286" s="2" t="s">
        <v>44</v>
      </c>
      <c r="AE286" s="1">
        <v>45695</v>
      </c>
      <c r="AF286" s="2" t="s">
        <v>44</v>
      </c>
      <c r="AG286" s="1">
        <v>45692</v>
      </c>
      <c r="AH286" s="2" t="s">
        <v>44</v>
      </c>
      <c r="AI286">
        <v>2025</v>
      </c>
      <c r="AJ286" s="2" t="s">
        <v>44</v>
      </c>
      <c r="AK286">
        <v>2</v>
      </c>
      <c r="AL286" s="2" t="s">
        <v>44</v>
      </c>
      <c r="AM286">
        <v>2024</v>
      </c>
      <c r="AN286" s="2" t="s">
        <v>44</v>
      </c>
      <c r="AO286">
        <v>11</v>
      </c>
      <c r="AP286" s="2" t="s">
        <v>44</v>
      </c>
      <c r="AQ286" s="2" t="s">
        <v>254</v>
      </c>
      <c r="AR286" s="2" t="s">
        <v>44</v>
      </c>
      <c r="AS286" s="2" t="s">
        <v>243</v>
      </c>
    </row>
    <row r="287" spans="1:45" x14ac:dyDescent="0.35">
      <c r="A287">
        <v>27968120</v>
      </c>
      <c r="B287" s="2" t="s">
        <v>1157</v>
      </c>
      <c r="C287">
        <v>80</v>
      </c>
      <c r="D287" s="2" t="s">
        <v>71</v>
      </c>
      <c r="E287" s="2" t="s">
        <v>47</v>
      </c>
      <c r="F287" s="2" t="s">
        <v>44</v>
      </c>
      <c r="G287" s="2" t="s">
        <v>1158</v>
      </c>
      <c r="H287" s="2" t="s">
        <v>44</v>
      </c>
      <c r="I287" s="2" t="s">
        <v>1159</v>
      </c>
      <c r="J287" s="2" t="s">
        <v>44</v>
      </c>
      <c r="K287">
        <v>2800</v>
      </c>
      <c r="L287" s="2" t="s">
        <v>44</v>
      </c>
      <c r="M287" s="2" t="s">
        <v>271</v>
      </c>
      <c r="N287" s="2" t="s">
        <v>44</v>
      </c>
      <c r="O287" s="2" t="s">
        <v>51</v>
      </c>
      <c r="P287" s="2" t="s">
        <v>44</v>
      </c>
      <c r="Q287" s="1">
        <v>38891</v>
      </c>
      <c r="R287" s="2" t="s">
        <v>44</v>
      </c>
      <c r="S287" s="2" t="s">
        <v>141</v>
      </c>
      <c r="T287" s="2" t="s">
        <v>44</v>
      </c>
      <c r="U287" s="2" t="s">
        <v>142</v>
      </c>
      <c r="V287" s="2" t="s">
        <v>44</v>
      </c>
      <c r="W287" s="2" t="s">
        <v>44</v>
      </c>
      <c r="X287" s="2" t="s">
        <v>44</v>
      </c>
      <c r="Z287" s="2" t="s">
        <v>44</v>
      </c>
      <c r="AA287" s="2" t="s">
        <v>44</v>
      </c>
      <c r="AB287" s="2" t="s">
        <v>44</v>
      </c>
      <c r="AC287" s="2" t="s">
        <v>44</v>
      </c>
      <c r="AD287" s="2" t="s">
        <v>44</v>
      </c>
      <c r="AE287" s="1"/>
      <c r="AF287" s="2" t="s">
        <v>44</v>
      </c>
      <c r="AG287" s="1"/>
      <c r="AH287" s="2" t="s">
        <v>44</v>
      </c>
      <c r="AJ287" s="2" t="s">
        <v>44</v>
      </c>
      <c r="AL287" s="2" t="s">
        <v>44</v>
      </c>
      <c r="AN287" s="2" t="s">
        <v>44</v>
      </c>
      <c r="AP287" s="2" t="s">
        <v>44</v>
      </c>
      <c r="AQ287" s="2" t="s">
        <v>44</v>
      </c>
      <c r="AR287" s="2" t="s">
        <v>44</v>
      </c>
      <c r="AS287" s="2" t="s">
        <v>44</v>
      </c>
    </row>
    <row r="288" spans="1:45" x14ac:dyDescent="0.35">
      <c r="A288">
        <v>42853186</v>
      </c>
      <c r="B288" s="2" t="s">
        <v>1160</v>
      </c>
      <c r="C288">
        <v>80</v>
      </c>
      <c r="D288" s="2" t="s">
        <v>71</v>
      </c>
      <c r="E288" s="2" t="s">
        <v>47</v>
      </c>
      <c r="F288" s="2" t="s">
        <v>44</v>
      </c>
      <c r="G288" s="2" t="s">
        <v>1161</v>
      </c>
      <c r="H288" s="2" t="s">
        <v>44</v>
      </c>
      <c r="I288" s="2" t="s">
        <v>1162</v>
      </c>
      <c r="J288" s="2" t="s">
        <v>44</v>
      </c>
      <c r="K288">
        <v>8382</v>
      </c>
      <c r="L288" s="2" t="s">
        <v>44</v>
      </c>
      <c r="M288" s="2" t="s">
        <v>1163</v>
      </c>
      <c r="N288" s="2" t="s">
        <v>44</v>
      </c>
      <c r="O288" s="2" t="s">
        <v>140</v>
      </c>
      <c r="P288" s="2" t="s">
        <v>44</v>
      </c>
      <c r="Q288" s="1">
        <v>44522</v>
      </c>
      <c r="R288" s="2" t="s">
        <v>44</v>
      </c>
      <c r="S288" s="2" t="s">
        <v>893</v>
      </c>
      <c r="T288" s="2" t="s">
        <v>44</v>
      </c>
      <c r="U288" s="2" t="s">
        <v>894</v>
      </c>
      <c r="V288" s="2" t="s">
        <v>44</v>
      </c>
      <c r="W288" s="2" t="s">
        <v>895</v>
      </c>
      <c r="X288" s="2" t="s">
        <v>44</v>
      </c>
      <c r="Y288">
        <v>931300</v>
      </c>
      <c r="Z288" s="2" t="s">
        <v>44</v>
      </c>
      <c r="AA288" s="2" t="s">
        <v>1164</v>
      </c>
      <c r="AB288" s="2" t="s">
        <v>44</v>
      </c>
      <c r="AC288" s="2" t="s">
        <v>1165</v>
      </c>
      <c r="AD288" s="2" t="s">
        <v>44</v>
      </c>
      <c r="AE288" s="1">
        <v>45695</v>
      </c>
      <c r="AF288" s="2" t="s">
        <v>44</v>
      </c>
      <c r="AG288" s="1">
        <v>45693</v>
      </c>
      <c r="AH288" s="2" t="s">
        <v>44</v>
      </c>
      <c r="AI288">
        <v>2025</v>
      </c>
      <c r="AJ288" s="2" t="s">
        <v>44</v>
      </c>
      <c r="AK288">
        <v>2</v>
      </c>
      <c r="AL288" s="2" t="s">
        <v>44</v>
      </c>
      <c r="AM288">
        <v>2024</v>
      </c>
      <c r="AN288" s="2" t="s">
        <v>44</v>
      </c>
      <c r="AO288">
        <v>11</v>
      </c>
      <c r="AP288" s="2" t="s">
        <v>44</v>
      </c>
      <c r="AQ288" s="2" t="s">
        <v>1166</v>
      </c>
      <c r="AR288" s="2" t="s">
        <v>44</v>
      </c>
      <c r="AS288" s="2" t="s">
        <v>243</v>
      </c>
    </row>
    <row r="289" spans="1:45" x14ac:dyDescent="0.35">
      <c r="A289">
        <v>39707667</v>
      </c>
      <c r="B289" s="2" t="s">
        <v>1167</v>
      </c>
      <c r="C289">
        <v>80</v>
      </c>
      <c r="D289" s="2" t="s">
        <v>71</v>
      </c>
      <c r="E289" s="2" t="s">
        <v>47</v>
      </c>
      <c r="F289" s="2" t="s">
        <v>44</v>
      </c>
      <c r="G289" s="2" t="s">
        <v>1168</v>
      </c>
      <c r="H289" s="2" t="s">
        <v>44</v>
      </c>
      <c r="I289" s="2" t="s">
        <v>1043</v>
      </c>
      <c r="J289" s="2" t="s">
        <v>44</v>
      </c>
      <c r="K289">
        <v>9500</v>
      </c>
      <c r="L289" s="2" t="s">
        <v>44</v>
      </c>
      <c r="M289" s="2" t="s">
        <v>981</v>
      </c>
      <c r="N289" s="2" t="s">
        <v>44</v>
      </c>
      <c r="O289" s="2" t="s">
        <v>104</v>
      </c>
      <c r="P289" s="2" t="s">
        <v>44</v>
      </c>
      <c r="Q289" s="1">
        <v>43287</v>
      </c>
      <c r="R289" s="2" t="s">
        <v>44</v>
      </c>
      <c r="S289" s="2" t="s">
        <v>86</v>
      </c>
      <c r="T289" s="2" t="s">
        <v>44</v>
      </c>
      <c r="U289" s="2" t="s">
        <v>87</v>
      </c>
      <c r="V289" s="2" t="s">
        <v>44</v>
      </c>
      <c r="W289" s="2" t="s">
        <v>88</v>
      </c>
      <c r="X289" s="2" t="s">
        <v>44</v>
      </c>
      <c r="Y289">
        <v>782000</v>
      </c>
      <c r="Z289" s="2" t="s">
        <v>44</v>
      </c>
      <c r="AA289" s="2" t="s">
        <v>463</v>
      </c>
      <c r="AB289" s="2" t="s">
        <v>44</v>
      </c>
      <c r="AC289" s="2" t="s">
        <v>464</v>
      </c>
      <c r="AD289" s="2" t="s">
        <v>44</v>
      </c>
      <c r="AE289" s="1">
        <v>45693</v>
      </c>
      <c r="AF289" s="2" t="s">
        <v>44</v>
      </c>
      <c r="AG289" s="1">
        <v>45691</v>
      </c>
      <c r="AH289" s="2" t="s">
        <v>44</v>
      </c>
      <c r="AI289">
        <v>2025</v>
      </c>
      <c r="AJ289" s="2" t="s">
        <v>44</v>
      </c>
      <c r="AK289">
        <v>2</v>
      </c>
      <c r="AL289" s="2" t="s">
        <v>44</v>
      </c>
      <c r="AM289">
        <v>2024</v>
      </c>
      <c r="AN289" s="2" t="s">
        <v>44</v>
      </c>
      <c r="AO289">
        <v>11</v>
      </c>
      <c r="AP289" s="2" t="s">
        <v>44</v>
      </c>
      <c r="AQ289" s="2" t="s">
        <v>1169</v>
      </c>
      <c r="AR289" s="2" t="s">
        <v>44</v>
      </c>
      <c r="AS289" s="2" t="s">
        <v>1170</v>
      </c>
    </row>
    <row r="290" spans="1:45" x14ac:dyDescent="0.35">
      <c r="A290">
        <v>38567772</v>
      </c>
      <c r="B290" s="2" t="s">
        <v>1171</v>
      </c>
      <c r="C290">
        <v>80</v>
      </c>
      <c r="D290" s="2" t="s">
        <v>71</v>
      </c>
      <c r="E290" s="2" t="s">
        <v>47</v>
      </c>
      <c r="F290" s="2" t="s">
        <v>44</v>
      </c>
      <c r="G290" s="2" t="s">
        <v>1172</v>
      </c>
      <c r="H290" s="2" t="s">
        <v>44</v>
      </c>
      <c r="I290" s="2" t="s">
        <v>1173</v>
      </c>
      <c r="J290" s="2" t="s">
        <v>44</v>
      </c>
      <c r="K290">
        <v>8732</v>
      </c>
      <c r="L290" s="2" t="s">
        <v>44</v>
      </c>
      <c r="M290" s="2" t="s">
        <v>239</v>
      </c>
      <c r="N290" s="2" t="s">
        <v>44</v>
      </c>
      <c r="O290" s="2" t="s">
        <v>140</v>
      </c>
      <c r="P290" s="2" t="s">
        <v>44</v>
      </c>
      <c r="Q290" s="1">
        <v>42835</v>
      </c>
      <c r="R290" s="2" t="s">
        <v>44</v>
      </c>
      <c r="S290" s="2" t="s">
        <v>141</v>
      </c>
      <c r="T290" s="2" t="s">
        <v>44</v>
      </c>
      <c r="U290" s="2" t="s">
        <v>142</v>
      </c>
      <c r="V290" s="2" t="s">
        <v>44</v>
      </c>
      <c r="W290" s="2" t="s">
        <v>44</v>
      </c>
      <c r="X290" s="2" t="s">
        <v>44</v>
      </c>
      <c r="Z290" s="2" t="s">
        <v>44</v>
      </c>
      <c r="AA290" s="2" t="s">
        <v>44</v>
      </c>
      <c r="AB290" s="2" t="s">
        <v>44</v>
      </c>
      <c r="AC290" s="2" t="s">
        <v>44</v>
      </c>
      <c r="AD290" s="2" t="s">
        <v>44</v>
      </c>
      <c r="AE290" s="1"/>
      <c r="AF290" s="2" t="s">
        <v>44</v>
      </c>
      <c r="AG290" s="1"/>
      <c r="AH290" s="2" t="s">
        <v>44</v>
      </c>
      <c r="AJ290" s="2" t="s">
        <v>44</v>
      </c>
      <c r="AL290" s="2" t="s">
        <v>44</v>
      </c>
      <c r="AN290" s="2" t="s">
        <v>44</v>
      </c>
      <c r="AP290" s="2" t="s">
        <v>44</v>
      </c>
      <c r="AQ290" s="2" t="s">
        <v>44</v>
      </c>
      <c r="AR290" s="2" t="s">
        <v>44</v>
      </c>
      <c r="AS290" s="2" t="s">
        <v>44</v>
      </c>
    </row>
    <row r="291" spans="1:45" x14ac:dyDescent="0.35">
      <c r="A291">
        <v>43613014</v>
      </c>
      <c r="B291" s="2" t="s">
        <v>1174</v>
      </c>
      <c r="C291">
        <v>80</v>
      </c>
      <c r="D291" s="2" t="s">
        <v>71</v>
      </c>
      <c r="E291" s="2" t="s">
        <v>47</v>
      </c>
      <c r="F291" s="2" t="s">
        <v>44</v>
      </c>
      <c r="G291" s="2" t="s">
        <v>1175</v>
      </c>
      <c r="H291" s="2" t="s">
        <v>44</v>
      </c>
      <c r="I291" s="2" t="s">
        <v>1176</v>
      </c>
      <c r="J291" s="2" t="s">
        <v>44</v>
      </c>
      <c r="K291">
        <v>4440</v>
      </c>
      <c r="L291" s="2" t="s">
        <v>44</v>
      </c>
      <c r="M291" s="2" t="s">
        <v>123</v>
      </c>
      <c r="N291" s="2" t="s">
        <v>44</v>
      </c>
      <c r="O291" s="2" t="s">
        <v>124</v>
      </c>
      <c r="P291" s="2" t="s">
        <v>44</v>
      </c>
      <c r="Q291" s="1">
        <v>44857</v>
      </c>
      <c r="R291" s="2" t="s">
        <v>44</v>
      </c>
      <c r="S291" s="2" t="s">
        <v>114</v>
      </c>
      <c r="T291" s="2" t="s">
        <v>44</v>
      </c>
      <c r="U291" s="2" t="s">
        <v>115</v>
      </c>
      <c r="V291" s="2" t="s">
        <v>44</v>
      </c>
      <c r="W291" s="2" t="s">
        <v>116</v>
      </c>
      <c r="X291" s="2" t="s">
        <v>44</v>
      </c>
      <c r="Y291">
        <v>432300</v>
      </c>
      <c r="Z291" s="2" t="s">
        <v>44</v>
      </c>
      <c r="AA291" s="2" t="s">
        <v>370</v>
      </c>
      <c r="AB291" s="2" t="s">
        <v>44</v>
      </c>
      <c r="AC291" s="2" t="s">
        <v>371</v>
      </c>
      <c r="AD291" s="2" t="s">
        <v>44</v>
      </c>
      <c r="AE291" s="1">
        <v>45714</v>
      </c>
      <c r="AF291" s="2" t="s">
        <v>44</v>
      </c>
      <c r="AG291" s="1">
        <v>45708</v>
      </c>
      <c r="AH291" s="2" t="s">
        <v>44</v>
      </c>
      <c r="AI291">
        <v>2025</v>
      </c>
      <c r="AJ291" s="2" t="s">
        <v>44</v>
      </c>
      <c r="AK291">
        <v>2</v>
      </c>
      <c r="AL291" s="2" t="s">
        <v>44</v>
      </c>
      <c r="AN291" s="2" t="s">
        <v>44</v>
      </c>
      <c r="AP291" s="2" t="s">
        <v>44</v>
      </c>
      <c r="AQ291" s="2" t="s">
        <v>44</v>
      </c>
      <c r="AR291" s="2" t="s">
        <v>44</v>
      </c>
      <c r="AS291" s="2" t="s">
        <v>44</v>
      </c>
    </row>
    <row r="292" spans="1:45" x14ac:dyDescent="0.35">
      <c r="A292">
        <v>42370134</v>
      </c>
      <c r="B292" s="2" t="s">
        <v>1177</v>
      </c>
      <c r="C292">
        <v>80</v>
      </c>
      <c r="D292" s="2" t="s">
        <v>71</v>
      </c>
      <c r="E292" s="2" t="s">
        <v>47</v>
      </c>
      <c r="F292" s="2" t="s">
        <v>44</v>
      </c>
      <c r="G292" s="2" t="s">
        <v>1178</v>
      </c>
      <c r="H292" s="2" t="s">
        <v>44</v>
      </c>
      <c r="I292" s="2" t="s">
        <v>803</v>
      </c>
      <c r="J292" s="2" t="s">
        <v>44</v>
      </c>
      <c r="K292">
        <v>7400</v>
      </c>
      <c r="L292" s="2" t="s">
        <v>44</v>
      </c>
      <c r="M292" s="2" t="s">
        <v>804</v>
      </c>
      <c r="N292" s="2" t="s">
        <v>44</v>
      </c>
      <c r="O292" s="2" t="s">
        <v>140</v>
      </c>
      <c r="P292" s="2" t="s">
        <v>44</v>
      </c>
      <c r="Q292" s="1">
        <v>44323</v>
      </c>
      <c r="R292" s="2" t="s">
        <v>44</v>
      </c>
      <c r="S292" s="2" t="s">
        <v>327</v>
      </c>
      <c r="T292" s="2" t="s">
        <v>44</v>
      </c>
      <c r="U292" s="2" t="s">
        <v>328</v>
      </c>
      <c r="V292" s="2" t="s">
        <v>44</v>
      </c>
      <c r="W292" s="2" t="s">
        <v>329</v>
      </c>
      <c r="X292" s="2" t="s">
        <v>44</v>
      </c>
      <c r="Y292">
        <v>162300</v>
      </c>
      <c r="Z292" s="2" t="s">
        <v>44</v>
      </c>
      <c r="AA292" s="2" t="s">
        <v>1179</v>
      </c>
      <c r="AB292" s="2" t="s">
        <v>44</v>
      </c>
      <c r="AC292" s="2" t="s">
        <v>1180</v>
      </c>
      <c r="AD292" s="2" t="s">
        <v>44</v>
      </c>
      <c r="AE292" s="1">
        <v>45710</v>
      </c>
      <c r="AF292" s="2" t="s">
        <v>44</v>
      </c>
      <c r="AG292" s="1">
        <v>45692</v>
      </c>
      <c r="AH292" s="2" t="s">
        <v>44</v>
      </c>
      <c r="AI292">
        <v>2025</v>
      </c>
      <c r="AJ292" s="2" t="s">
        <v>44</v>
      </c>
      <c r="AK292">
        <v>2</v>
      </c>
      <c r="AL292" s="2" t="s">
        <v>44</v>
      </c>
      <c r="AN292" s="2" t="s">
        <v>44</v>
      </c>
      <c r="AP292" s="2" t="s">
        <v>44</v>
      </c>
      <c r="AQ292" s="2" t="s">
        <v>44</v>
      </c>
      <c r="AR292" s="2" t="s">
        <v>44</v>
      </c>
      <c r="AS292" s="2" t="s">
        <v>44</v>
      </c>
    </row>
    <row r="293" spans="1:45" x14ac:dyDescent="0.35">
      <c r="A293">
        <v>42729507</v>
      </c>
      <c r="B293" s="2" t="s">
        <v>1181</v>
      </c>
      <c r="C293">
        <v>80</v>
      </c>
      <c r="D293" s="2" t="s">
        <v>71</v>
      </c>
      <c r="E293" s="2" t="s">
        <v>47</v>
      </c>
      <c r="F293" s="2" t="s">
        <v>44</v>
      </c>
      <c r="G293" s="2" t="s">
        <v>1182</v>
      </c>
      <c r="H293" s="2" t="s">
        <v>44</v>
      </c>
      <c r="I293" s="2" t="s">
        <v>176</v>
      </c>
      <c r="J293" s="2" t="s">
        <v>44</v>
      </c>
      <c r="K293">
        <v>8000</v>
      </c>
      <c r="L293" s="2" t="s">
        <v>44</v>
      </c>
      <c r="M293" s="2" t="s">
        <v>177</v>
      </c>
      <c r="N293" s="2" t="s">
        <v>44</v>
      </c>
      <c r="O293" s="2" t="s">
        <v>140</v>
      </c>
      <c r="P293" s="2" t="s">
        <v>44</v>
      </c>
      <c r="Q293" s="1">
        <v>44470</v>
      </c>
      <c r="R293" s="2" t="s">
        <v>44</v>
      </c>
      <c r="S293" s="2" t="s">
        <v>163</v>
      </c>
      <c r="T293" s="2" t="s">
        <v>44</v>
      </c>
      <c r="U293" s="2" t="s">
        <v>164</v>
      </c>
      <c r="V293" s="2" t="s">
        <v>44</v>
      </c>
      <c r="W293" s="2" t="s">
        <v>165</v>
      </c>
      <c r="X293" s="2" t="s">
        <v>44</v>
      </c>
      <c r="Y293">
        <v>523100</v>
      </c>
      <c r="Z293" s="2" t="s">
        <v>44</v>
      </c>
      <c r="AA293" s="2" t="s">
        <v>1183</v>
      </c>
      <c r="AB293" s="2" t="s">
        <v>44</v>
      </c>
      <c r="AC293" s="2" t="s">
        <v>1184</v>
      </c>
      <c r="AD293" s="2" t="s">
        <v>44</v>
      </c>
      <c r="AE293" s="1">
        <v>45717</v>
      </c>
      <c r="AF293" s="2" t="s">
        <v>44</v>
      </c>
      <c r="AG293" s="1">
        <v>45715</v>
      </c>
      <c r="AH293" s="2" t="s">
        <v>44</v>
      </c>
      <c r="AI293">
        <v>2025</v>
      </c>
      <c r="AJ293" s="2" t="s">
        <v>44</v>
      </c>
      <c r="AK293">
        <v>2</v>
      </c>
      <c r="AL293" s="2" t="s">
        <v>44</v>
      </c>
      <c r="AN293" s="2" t="s">
        <v>44</v>
      </c>
      <c r="AP293" s="2" t="s">
        <v>44</v>
      </c>
      <c r="AQ293" s="2" t="s">
        <v>44</v>
      </c>
      <c r="AR293" s="2" t="s">
        <v>44</v>
      </c>
      <c r="AS293" s="2" t="s">
        <v>44</v>
      </c>
    </row>
    <row r="294" spans="1:45" x14ac:dyDescent="0.35">
      <c r="A294">
        <v>37004960</v>
      </c>
      <c r="B294" s="2" t="s">
        <v>1185</v>
      </c>
      <c r="C294">
        <v>80</v>
      </c>
      <c r="D294" s="2" t="s">
        <v>71</v>
      </c>
      <c r="E294" s="2" t="s">
        <v>47</v>
      </c>
      <c r="F294" s="2" t="s">
        <v>44</v>
      </c>
      <c r="G294" s="2" t="s">
        <v>1186</v>
      </c>
      <c r="H294" s="2" t="s">
        <v>44</v>
      </c>
      <c r="I294" s="2" t="s">
        <v>577</v>
      </c>
      <c r="J294" s="2" t="s">
        <v>44</v>
      </c>
      <c r="K294">
        <v>2770</v>
      </c>
      <c r="L294" s="2" t="s">
        <v>44</v>
      </c>
      <c r="M294" s="2" t="s">
        <v>578</v>
      </c>
      <c r="N294" s="2" t="s">
        <v>44</v>
      </c>
      <c r="O294" s="2" t="s">
        <v>51</v>
      </c>
      <c r="P294" s="2" t="s">
        <v>44</v>
      </c>
      <c r="Q294" s="1">
        <v>42174</v>
      </c>
      <c r="R294" s="2" t="s">
        <v>44</v>
      </c>
      <c r="S294" s="2" t="s">
        <v>163</v>
      </c>
      <c r="T294" s="2" t="s">
        <v>44</v>
      </c>
      <c r="U294" s="2" t="s">
        <v>164</v>
      </c>
      <c r="V294" s="2" t="s">
        <v>44</v>
      </c>
      <c r="W294" s="2" t="s">
        <v>165</v>
      </c>
      <c r="X294" s="2" t="s">
        <v>44</v>
      </c>
      <c r="Y294">
        <v>494100</v>
      </c>
      <c r="Z294" s="2" t="s">
        <v>44</v>
      </c>
      <c r="AA294" s="2" t="s">
        <v>166</v>
      </c>
      <c r="AB294" s="2" t="s">
        <v>44</v>
      </c>
      <c r="AC294" s="2" t="s">
        <v>167</v>
      </c>
      <c r="AD294" s="2" t="s">
        <v>44</v>
      </c>
      <c r="AE294" s="1">
        <v>45716</v>
      </c>
      <c r="AF294" s="2" t="s">
        <v>44</v>
      </c>
      <c r="AG294" s="1">
        <v>45714</v>
      </c>
      <c r="AH294" s="2" t="s">
        <v>44</v>
      </c>
      <c r="AI294">
        <v>2025</v>
      </c>
      <c r="AJ294" s="2" t="s">
        <v>44</v>
      </c>
      <c r="AK294">
        <v>2</v>
      </c>
      <c r="AL294" s="2" t="s">
        <v>44</v>
      </c>
      <c r="AM294">
        <v>2024</v>
      </c>
      <c r="AN294" s="2" t="s">
        <v>44</v>
      </c>
      <c r="AO294">
        <v>5</v>
      </c>
      <c r="AP294" s="2" t="s">
        <v>44</v>
      </c>
      <c r="AQ294" s="2" t="s">
        <v>135</v>
      </c>
      <c r="AR294" s="2" t="s">
        <v>44</v>
      </c>
      <c r="AS294" s="2" t="s">
        <v>128</v>
      </c>
    </row>
    <row r="295" spans="1:45" x14ac:dyDescent="0.35">
      <c r="A295">
        <v>39373297</v>
      </c>
      <c r="B295" s="2" t="s">
        <v>1187</v>
      </c>
      <c r="C295">
        <v>80</v>
      </c>
      <c r="D295" s="2" t="s">
        <v>71</v>
      </c>
      <c r="E295" s="2" t="s">
        <v>47</v>
      </c>
      <c r="F295" s="2" t="s">
        <v>44</v>
      </c>
      <c r="G295" s="2" t="s">
        <v>1188</v>
      </c>
      <c r="H295" s="2" t="s">
        <v>44</v>
      </c>
      <c r="I295" s="2" t="s">
        <v>1189</v>
      </c>
      <c r="J295" s="2" t="s">
        <v>44</v>
      </c>
      <c r="K295">
        <v>2870</v>
      </c>
      <c r="L295" s="2" t="s">
        <v>44</v>
      </c>
      <c r="M295" s="2" t="s">
        <v>518</v>
      </c>
      <c r="N295" s="2" t="s">
        <v>44</v>
      </c>
      <c r="O295" s="2" t="s">
        <v>51</v>
      </c>
      <c r="P295" s="2" t="s">
        <v>44</v>
      </c>
      <c r="Q295" s="1">
        <v>43159</v>
      </c>
      <c r="R295" s="2" t="s">
        <v>44</v>
      </c>
      <c r="S295" s="2" t="s">
        <v>141</v>
      </c>
      <c r="T295" s="2" t="s">
        <v>44</v>
      </c>
      <c r="U295" s="2" t="s">
        <v>142</v>
      </c>
      <c r="V295" s="2" t="s">
        <v>44</v>
      </c>
      <c r="W295" s="2" t="s">
        <v>44</v>
      </c>
      <c r="X295" s="2" t="s">
        <v>44</v>
      </c>
      <c r="Z295" s="2" t="s">
        <v>44</v>
      </c>
      <c r="AA295" s="2" t="s">
        <v>44</v>
      </c>
      <c r="AB295" s="2" t="s">
        <v>44</v>
      </c>
      <c r="AC295" s="2" t="s">
        <v>44</v>
      </c>
      <c r="AD295" s="2" t="s">
        <v>44</v>
      </c>
      <c r="AE295" s="1"/>
      <c r="AF295" s="2" t="s">
        <v>44</v>
      </c>
      <c r="AG295" s="1"/>
      <c r="AH295" s="2" t="s">
        <v>44</v>
      </c>
      <c r="AJ295" s="2" t="s">
        <v>44</v>
      </c>
      <c r="AL295" s="2" t="s">
        <v>44</v>
      </c>
      <c r="AN295" s="2" t="s">
        <v>44</v>
      </c>
      <c r="AP295" s="2" t="s">
        <v>44</v>
      </c>
      <c r="AQ295" s="2" t="s">
        <v>44</v>
      </c>
      <c r="AR295" s="2" t="s">
        <v>44</v>
      </c>
      <c r="AS295" s="2" t="s">
        <v>44</v>
      </c>
    </row>
    <row r="296" spans="1:45" x14ac:dyDescent="0.35">
      <c r="A296">
        <v>39879085</v>
      </c>
      <c r="B296" s="2" t="s">
        <v>1190</v>
      </c>
      <c r="C296">
        <v>80</v>
      </c>
      <c r="D296" s="2" t="s">
        <v>71</v>
      </c>
      <c r="E296" s="2" t="s">
        <v>47</v>
      </c>
      <c r="F296" s="2" t="s">
        <v>44</v>
      </c>
      <c r="G296" s="2" t="s">
        <v>1191</v>
      </c>
      <c r="H296" s="2" t="s">
        <v>44</v>
      </c>
      <c r="I296" s="2" t="s">
        <v>839</v>
      </c>
      <c r="J296" s="2" t="s">
        <v>44</v>
      </c>
      <c r="K296">
        <v>3000</v>
      </c>
      <c r="L296" s="2" t="s">
        <v>44</v>
      </c>
      <c r="M296" s="2" t="s">
        <v>610</v>
      </c>
      <c r="N296" s="2" t="s">
        <v>44</v>
      </c>
      <c r="O296" s="2" t="s">
        <v>51</v>
      </c>
      <c r="P296" s="2" t="s">
        <v>44</v>
      </c>
      <c r="Q296" s="1">
        <v>43347</v>
      </c>
      <c r="R296" s="2" t="s">
        <v>44</v>
      </c>
      <c r="S296" s="2" t="s">
        <v>178</v>
      </c>
      <c r="T296" s="2" t="s">
        <v>44</v>
      </c>
      <c r="U296" s="2" t="s">
        <v>179</v>
      </c>
      <c r="V296" s="2" t="s">
        <v>44</v>
      </c>
      <c r="W296" s="2" t="s">
        <v>180</v>
      </c>
      <c r="X296" s="2" t="s">
        <v>44</v>
      </c>
      <c r="Y296">
        <v>649910</v>
      </c>
      <c r="Z296" s="2" t="s">
        <v>44</v>
      </c>
      <c r="AA296" s="2" t="s">
        <v>181</v>
      </c>
      <c r="AB296" s="2" t="s">
        <v>44</v>
      </c>
      <c r="AC296" s="2" t="s">
        <v>182</v>
      </c>
      <c r="AD296" s="2" t="s">
        <v>44</v>
      </c>
      <c r="AE296" s="1">
        <v>45706</v>
      </c>
      <c r="AF296" s="2" t="s">
        <v>44</v>
      </c>
      <c r="AG296" s="1">
        <v>45702</v>
      </c>
      <c r="AH296" s="2" t="s">
        <v>44</v>
      </c>
      <c r="AI296">
        <v>2025</v>
      </c>
      <c r="AJ296" s="2" t="s">
        <v>44</v>
      </c>
      <c r="AK296">
        <v>2</v>
      </c>
      <c r="AL296" s="2" t="s">
        <v>44</v>
      </c>
      <c r="AM296">
        <v>2020</v>
      </c>
      <c r="AN296" s="2" t="s">
        <v>44</v>
      </c>
      <c r="AO296">
        <v>12</v>
      </c>
      <c r="AP296" s="2" t="s">
        <v>44</v>
      </c>
      <c r="AQ296" s="2" t="s">
        <v>127</v>
      </c>
      <c r="AR296" s="2" t="s">
        <v>44</v>
      </c>
      <c r="AS296" s="2" t="s">
        <v>168</v>
      </c>
    </row>
    <row r="297" spans="1:45" x14ac:dyDescent="0.35">
      <c r="A297">
        <v>41314583</v>
      </c>
      <c r="B297" s="2" t="s">
        <v>1192</v>
      </c>
      <c r="C297">
        <v>80</v>
      </c>
      <c r="D297" s="2" t="s">
        <v>71</v>
      </c>
      <c r="E297" s="2" t="s">
        <v>47</v>
      </c>
      <c r="F297" s="2" t="s">
        <v>44</v>
      </c>
      <c r="G297" s="2" t="s">
        <v>1193</v>
      </c>
      <c r="H297" s="2" t="s">
        <v>44</v>
      </c>
      <c r="I297" s="2" t="s">
        <v>823</v>
      </c>
      <c r="J297" s="2" t="s">
        <v>44</v>
      </c>
      <c r="K297">
        <v>2670</v>
      </c>
      <c r="L297" s="2" t="s">
        <v>44</v>
      </c>
      <c r="M297" s="2" t="s">
        <v>810</v>
      </c>
      <c r="N297" s="2" t="s">
        <v>44</v>
      </c>
      <c r="O297" s="2" t="s">
        <v>124</v>
      </c>
      <c r="P297" s="2" t="s">
        <v>44</v>
      </c>
      <c r="Q297" s="1">
        <v>43944</v>
      </c>
      <c r="R297" s="2" t="s">
        <v>44</v>
      </c>
      <c r="S297" s="2" t="s">
        <v>141</v>
      </c>
      <c r="T297" s="2" t="s">
        <v>44</v>
      </c>
      <c r="U297" s="2" t="s">
        <v>142</v>
      </c>
      <c r="V297" s="2" t="s">
        <v>44</v>
      </c>
      <c r="W297" s="2" t="s">
        <v>44</v>
      </c>
      <c r="X297" s="2" t="s">
        <v>44</v>
      </c>
      <c r="Z297" s="2" t="s">
        <v>44</v>
      </c>
      <c r="AA297" s="2" t="s">
        <v>44</v>
      </c>
      <c r="AB297" s="2" t="s">
        <v>44</v>
      </c>
      <c r="AC297" s="2" t="s">
        <v>44</v>
      </c>
      <c r="AD297" s="2" t="s">
        <v>44</v>
      </c>
      <c r="AE297" s="1"/>
      <c r="AF297" s="2" t="s">
        <v>44</v>
      </c>
      <c r="AG297" s="1"/>
      <c r="AH297" s="2" t="s">
        <v>44</v>
      </c>
      <c r="AJ297" s="2" t="s">
        <v>44</v>
      </c>
      <c r="AL297" s="2" t="s">
        <v>44</v>
      </c>
      <c r="AN297" s="2" t="s">
        <v>44</v>
      </c>
      <c r="AP297" s="2" t="s">
        <v>44</v>
      </c>
      <c r="AQ297" s="2" t="s">
        <v>44</v>
      </c>
      <c r="AR297" s="2" t="s">
        <v>44</v>
      </c>
      <c r="AS297" s="2" t="s">
        <v>44</v>
      </c>
    </row>
    <row r="298" spans="1:45" x14ac:dyDescent="0.35">
      <c r="A298">
        <v>42058343</v>
      </c>
      <c r="B298" s="2" t="s">
        <v>1194</v>
      </c>
      <c r="C298">
        <v>80</v>
      </c>
      <c r="D298" s="2" t="s">
        <v>71</v>
      </c>
      <c r="E298" s="2" t="s">
        <v>47</v>
      </c>
      <c r="F298" s="2" t="s">
        <v>44</v>
      </c>
      <c r="G298" s="2" t="s">
        <v>1195</v>
      </c>
      <c r="H298" s="2" t="s">
        <v>44</v>
      </c>
      <c r="I298" s="2" t="s">
        <v>484</v>
      </c>
      <c r="J298" s="2" t="s">
        <v>44</v>
      </c>
      <c r="K298">
        <v>2300</v>
      </c>
      <c r="L298" s="2" t="s">
        <v>44</v>
      </c>
      <c r="M298" s="2" t="s">
        <v>62</v>
      </c>
      <c r="N298" s="2" t="s">
        <v>44</v>
      </c>
      <c r="O298" s="2" t="s">
        <v>51</v>
      </c>
      <c r="P298" s="2" t="s">
        <v>44</v>
      </c>
      <c r="Q298" s="1">
        <v>44221</v>
      </c>
      <c r="R298" s="2" t="s">
        <v>44</v>
      </c>
      <c r="S298" s="2" t="s">
        <v>114</v>
      </c>
      <c r="T298" s="2" t="s">
        <v>44</v>
      </c>
      <c r="U298" s="2" t="s">
        <v>115</v>
      </c>
      <c r="V298" s="2" t="s">
        <v>44</v>
      </c>
      <c r="W298" s="2" t="s">
        <v>116</v>
      </c>
      <c r="X298" s="2" t="s">
        <v>44</v>
      </c>
      <c r="Y298">
        <v>433410</v>
      </c>
      <c r="Z298" s="2" t="s">
        <v>44</v>
      </c>
      <c r="AA298" s="2" t="s">
        <v>321</v>
      </c>
      <c r="AB298" s="2" t="s">
        <v>44</v>
      </c>
      <c r="AC298" s="2" t="s">
        <v>322</v>
      </c>
      <c r="AD298" s="2" t="s">
        <v>44</v>
      </c>
      <c r="AE298" s="1">
        <v>45715</v>
      </c>
      <c r="AF298" s="2" t="s">
        <v>44</v>
      </c>
      <c r="AG298" s="1">
        <v>45713</v>
      </c>
      <c r="AH298" s="2" t="s">
        <v>44</v>
      </c>
      <c r="AI298">
        <v>2025</v>
      </c>
      <c r="AJ298" s="2" t="s">
        <v>44</v>
      </c>
      <c r="AK298">
        <v>2</v>
      </c>
      <c r="AL298" s="2" t="s">
        <v>44</v>
      </c>
      <c r="AM298">
        <v>2024</v>
      </c>
      <c r="AN298" s="2" t="s">
        <v>44</v>
      </c>
      <c r="AO298">
        <v>11</v>
      </c>
      <c r="AP298" s="2" t="s">
        <v>44</v>
      </c>
      <c r="AQ298" s="2" t="s">
        <v>242</v>
      </c>
      <c r="AR298" s="2" t="s">
        <v>44</v>
      </c>
      <c r="AS298" s="2" t="s">
        <v>243</v>
      </c>
    </row>
    <row r="299" spans="1:45" x14ac:dyDescent="0.35">
      <c r="A299">
        <v>36923032</v>
      </c>
      <c r="B299" s="2" t="s">
        <v>1196</v>
      </c>
      <c r="C299">
        <v>80</v>
      </c>
      <c r="D299" s="2" t="s">
        <v>71</v>
      </c>
      <c r="E299" s="2" t="s">
        <v>47</v>
      </c>
      <c r="F299" s="2" t="s">
        <v>44</v>
      </c>
      <c r="G299" s="2" t="s">
        <v>755</v>
      </c>
      <c r="H299" s="2" t="s">
        <v>44</v>
      </c>
      <c r="I299" s="2" t="s">
        <v>756</v>
      </c>
      <c r="J299" s="2" t="s">
        <v>44</v>
      </c>
      <c r="K299">
        <v>2700</v>
      </c>
      <c r="L299" s="2" t="s">
        <v>44</v>
      </c>
      <c r="M299" s="2" t="s">
        <v>62</v>
      </c>
      <c r="N299" s="2" t="s">
        <v>44</v>
      </c>
      <c r="O299" s="2" t="s">
        <v>51</v>
      </c>
      <c r="P299" s="2" t="s">
        <v>44</v>
      </c>
      <c r="Q299" s="1">
        <v>42170</v>
      </c>
      <c r="R299" s="2" t="s">
        <v>44</v>
      </c>
      <c r="S299" s="2" t="s">
        <v>178</v>
      </c>
      <c r="T299" s="2" t="s">
        <v>44</v>
      </c>
      <c r="U299" s="2" t="s">
        <v>179</v>
      </c>
      <c r="V299" s="2" t="s">
        <v>44</v>
      </c>
      <c r="W299" s="2" t="s">
        <v>180</v>
      </c>
      <c r="X299" s="2" t="s">
        <v>44</v>
      </c>
      <c r="Y299">
        <v>642120</v>
      </c>
      <c r="Z299" s="2" t="s">
        <v>44</v>
      </c>
      <c r="AA299" s="2" t="s">
        <v>286</v>
      </c>
      <c r="AB299" s="2" t="s">
        <v>44</v>
      </c>
      <c r="AC299" s="2" t="s">
        <v>287</v>
      </c>
      <c r="AD299" s="2" t="s">
        <v>44</v>
      </c>
      <c r="AE299" s="1">
        <v>45708</v>
      </c>
      <c r="AF299" s="2" t="s">
        <v>44</v>
      </c>
      <c r="AG299" s="1">
        <v>45706</v>
      </c>
      <c r="AH299" s="2" t="s">
        <v>44</v>
      </c>
      <c r="AI299">
        <v>2025</v>
      </c>
      <c r="AJ299" s="2" t="s">
        <v>44</v>
      </c>
      <c r="AK299">
        <v>2</v>
      </c>
      <c r="AL299" s="2" t="s">
        <v>44</v>
      </c>
      <c r="AN299" s="2" t="s">
        <v>44</v>
      </c>
      <c r="AP299" s="2" t="s">
        <v>44</v>
      </c>
      <c r="AQ299" s="2" t="s">
        <v>44</v>
      </c>
      <c r="AR299" s="2" t="s">
        <v>44</v>
      </c>
      <c r="AS299" s="2" t="s">
        <v>44</v>
      </c>
    </row>
    <row r="300" spans="1:45" x14ac:dyDescent="0.35">
      <c r="A300">
        <v>39702894</v>
      </c>
      <c r="B300" s="2" t="s">
        <v>1197</v>
      </c>
      <c r="C300">
        <v>80</v>
      </c>
      <c r="D300" s="2" t="s">
        <v>71</v>
      </c>
      <c r="E300" s="2" t="s">
        <v>47</v>
      </c>
      <c r="F300" s="2" t="s">
        <v>44</v>
      </c>
      <c r="G300" s="2" t="s">
        <v>1198</v>
      </c>
      <c r="H300" s="2" t="s">
        <v>44</v>
      </c>
      <c r="I300" s="2" t="s">
        <v>1199</v>
      </c>
      <c r="J300" s="2" t="s">
        <v>44</v>
      </c>
      <c r="K300">
        <v>4600</v>
      </c>
      <c r="L300" s="2" t="s">
        <v>44</v>
      </c>
      <c r="M300" s="2" t="s">
        <v>567</v>
      </c>
      <c r="N300" s="2" t="s">
        <v>44</v>
      </c>
      <c r="O300" s="2" t="s">
        <v>124</v>
      </c>
      <c r="P300" s="2" t="s">
        <v>44</v>
      </c>
      <c r="Q300" s="1">
        <v>43280</v>
      </c>
      <c r="R300" s="2" t="s">
        <v>44</v>
      </c>
      <c r="S300" s="2" t="s">
        <v>249</v>
      </c>
      <c r="T300" s="2" t="s">
        <v>44</v>
      </c>
      <c r="U300" s="2" t="s">
        <v>250</v>
      </c>
      <c r="V300" s="2" t="s">
        <v>44</v>
      </c>
      <c r="W300" s="2" t="s">
        <v>251</v>
      </c>
      <c r="X300" s="2" t="s">
        <v>44</v>
      </c>
      <c r="Y300">
        <v>682040</v>
      </c>
      <c r="Z300" s="2" t="s">
        <v>44</v>
      </c>
      <c r="AA300" s="2" t="s">
        <v>562</v>
      </c>
      <c r="AB300" s="2" t="s">
        <v>44</v>
      </c>
      <c r="AC300" s="2" t="s">
        <v>563</v>
      </c>
      <c r="AD300" s="2" t="s">
        <v>44</v>
      </c>
      <c r="AE300" s="1">
        <v>45700</v>
      </c>
      <c r="AF300" s="2" t="s">
        <v>44</v>
      </c>
      <c r="AG300" s="1">
        <v>45698</v>
      </c>
      <c r="AH300" s="2" t="s">
        <v>44</v>
      </c>
      <c r="AI300">
        <v>2025</v>
      </c>
      <c r="AJ300" s="2" t="s">
        <v>44</v>
      </c>
      <c r="AK300">
        <v>2</v>
      </c>
      <c r="AL300" s="2" t="s">
        <v>44</v>
      </c>
      <c r="AN300" s="2" t="s">
        <v>44</v>
      </c>
      <c r="AP300" s="2" t="s">
        <v>44</v>
      </c>
      <c r="AQ300" s="2" t="s">
        <v>44</v>
      </c>
      <c r="AR300" s="2" t="s">
        <v>44</v>
      </c>
      <c r="AS300" s="2" t="s">
        <v>44</v>
      </c>
    </row>
    <row r="301" spans="1:45" x14ac:dyDescent="0.35">
      <c r="A301">
        <v>43616560</v>
      </c>
      <c r="B301" s="2" t="s">
        <v>1200</v>
      </c>
      <c r="C301">
        <v>80</v>
      </c>
      <c r="D301" s="2" t="s">
        <v>71</v>
      </c>
      <c r="E301" s="2" t="s">
        <v>47</v>
      </c>
      <c r="F301" s="2" t="s">
        <v>44</v>
      </c>
      <c r="G301" s="2" t="s">
        <v>1201</v>
      </c>
      <c r="H301" s="2" t="s">
        <v>44</v>
      </c>
      <c r="I301" s="2" t="s">
        <v>1202</v>
      </c>
      <c r="J301" s="2" t="s">
        <v>44</v>
      </c>
      <c r="K301">
        <v>7441</v>
      </c>
      <c r="L301" s="2" t="s">
        <v>44</v>
      </c>
      <c r="M301" s="2" t="s">
        <v>391</v>
      </c>
      <c r="N301" s="2" t="s">
        <v>44</v>
      </c>
      <c r="O301" s="2" t="s">
        <v>140</v>
      </c>
      <c r="P301" s="2" t="s">
        <v>44</v>
      </c>
      <c r="Q301" s="1">
        <v>44867</v>
      </c>
      <c r="R301" s="2" t="s">
        <v>44</v>
      </c>
      <c r="S301" s="2" t="s">
        <v>114</v>
      </c>
      <c r="T301" s="2" t="s">
        <v>44</v>
      </c>
      <c r="U301" s="2" t="s">
        <v>115</v>
      </c>
      <c r="V301" s="2" t="s">
        <v>44</v>
      </c>
      <c r="W301" s="2" t="s">
        <v>116</v>
      </c>
      <c r="X301" s="2" t="s">
        <v>44</v>
      </c>
      <c r="Y301">
        <v>439100</v>
      </c>
      <c r="Z301" s="2" t="s">
        <v>44</v>
      </c>
      <c r="AA301" s="2" t="s">
        <v>1064</v>
      </c>
      <c r="AB301" s="2" t="s">
        <v>44</v>
      </c>
      <c r="AC301" s="2" t="s">
        <v>1065</v>
      </c>
      <c r="AD301" s="2" t="s">
        <v>44</v>
      </c>
      <c r="AE301" s="1">
        <v>45713</v>
      </c>
      <c r="AF301" s="2" t="s">
        <v>44</v>
      </c>
      <c r="AG301" s="1">
        <v>45705</v>
      </c>
      <c r="AH301" s="2" t="s">
        <v>44</v>
      </c>
      <c r="AI301">
        <v>2025</v>
      </c>
      <c r="AJ301" s="2" t="s">
        <v>44</v>
      </c>
      <c r="AK301">
        <v>2</v>
      </c>
      <c r="AL301" s="2" t="s">
        <v>44</v>
      </c>
      <c r="AN301" s="2" t="s">
        <v>44</v>
      </c>
      <c r="AP301" s="2" t="s">
        <v>44</v>
      </c>
      <c r="AQ301" s="2" t="s">
        <v>44</v>
      </c>
      <c r="AR301" s="2" t="s">
        <v>44</v>
      </c>
      <c r="AS301" s="2" t="s">
        <v>44</v>
      </c>
    </row>
    <row r="302" spans="1:45" x14ac:dyDescent="0.35">
      <c r="A302">
        <v>43649922</v>
      </c>
      <c r="B302" s="2" t="s">
        <v>1203</v>
      </c>
      <c r="C302">
        <v>80</v>
      </c>
      <c r="D302" s="2" t="s">
        <v>71</v>
      </c>
      <c r="E302" s="2" t="s">
        <v>47</v>
      </c>
      <c r="F302" s="2" t="s">
        <v>44</v>
      </c>
      <c r="G302" s="2" t="s">
        <v>1204</v>
      </c>
      <c r="H302" s="2" t="s">
        <v>44</v>
      </c>
      <c r="I302" s="2" t="s">
        <v>484</v>
      </c>
      <c r="J302" s="2" t="s">
        <v>44</v>
      </c>
      <c r="K302">
        <v>2300</v>
      </c>
      <c r="L302" s="2" t="s">
        <v>44</v>
      </c>
      <c r="M302" s="2" t="s">
        <v>62</v>
      </c>
      <c r="N302" s="2" t="s">
        <v>44</v>
      </c>
      <c r="O302" s="2" t="s">
        <v>51</v>
      </c>
      <c r="P302" s="2" t="s">
        <v>44</v>
      </c>
      <c r="Q302" s="1">
        <v>44882</v>
      </c>
      <c r="R302" s="2" t="s">
        <v>44</v>
      </c>
      <c r="S302" s="2" t="s">
        <v>178</v>
      </c>
      <c r="T302" s="2" t="s">
        <v>44</v>
      </c>
      <c r="U302" s="2" t="s">
        <v>179</v>
      </c>
      <c r="V302" s="2" t="s">
        <v>44</v>
      </c>
      <c r="W302" s="2" t="s">
        <v>180</v>
      </c>
      <c r="X302" s="2" t="s">
        <v>44</v>
      </c>
      <c r="Y302">
        <v>642120</v>
      </c>
      <c r="Z302" s="2" t="s">
        <v>44</v>
      </c>
      <c r="AA302" s="2" t="s">
        <v>286</v>
      </c>
      <c r="AB302" s="2" t="s">
        <v>44</v>
      </c>
      <c r="AC302" s="2" t="s">
        <v>287</v>
      </c>
      <c r="AD302" s="2" t="s">
        <v>44</v>
      </c>
      <c r="AE302" s="1">
        <v>45701</v>
      </c>
      <c r="AF302" s="2" t="s">
        <v>44</v>
      </c>
      <c r="AG302" s="1">
        <v>45699</v>
      </c>
      <c r="AH302" s="2" t="s">
        <v>44</v>
      </c>
      <c r="AI302">
        <v>2025</v>
      </c>
      <c r="AJ302" s="2" t="s">
        <v>44</v>
      </c>
      <c r="AK302">
        <v>2</v>
      </c>
      <c r="AL302" s="2" t="s">
        <v>44</v>
      </c>
      <c r="AN302" s="2" t="s">
        <v>44</v>
      </c>
      <c r="AP302" s="2" t="s">
        <v>44</v>
      </c>
      <c r="AQ302" s="2" t="s">
        <v>44</v>
      </c>
      <c r="AR302" s="2" t="s">
        <v>44</v>
      </c>
      <c r="AS302" s="2" t="s">
        <v>44</v>
      </c>
    </row>
    <row r="303" spans="1:45" x14ac:dyDescent="0.35">
      <c r="A303">
        <v>39371820</v>
      </c>
      <c r="B303" s="2" t="s">
        <v>1205</v>
      </c>
      <c r="C303">
        <v>80</v>
      </c>
      <c r="D303" s="2" t="s">
        <v>71</v>
      </c>
      <c r="E303" s="2" t="s">
        <v>47</v>
      </c>
      <c r="F303" s="2" t="s">
        <v>44</v>
      </c>
      <c r="G303" s="2" t="s">
        <v>1188</v>
      </c>
      <c r="H303" s="2" t="s">
        <v>44</v>
      </c>
      <c r="I303" s="2" t="s">
        <v>1189</v>
      </c>
      <c r="J303" s="2" t="s">
        <v>44</v>
      </c>
      <c r="K303">
        <v>2870</v>
      </c>
      <c r="L303" s="2" t="s">
        <v>44</v>
      </c>
      <c r="M303" s="2" t="s">
        <v>518</v>
      </c>
      <c r="N303" s="2" t="s">
        <v>44</v>
      </c>
      <c r="O303" s="2" t="s">
        <v>51</v>
      </c>
      <c r="P303" s="2" t="s">
        <v>44</v>
      </c>
      <c r="Q303" s="1">
        <v>43159</v>
      </c>
      <c r="R303" s="2" t="s">
        <v>44</v>
      </c>
      <c r="S303" s="2" t="s">
        <v>178</v>
      </c>
      <c r="T303" s="2" t="s">
        <v>44</v>
      </c>
      <c r="U303" s="2" t="s">
        <v>179</v>
      </c>
      <c r="V303" s="2" t="s">
        <v>44</v>
      </c>
      <c r="W303" s="2" t="s">
        <v>180</v>
      </c>
      <c r="X303" s="2" t="s">
        <v>44</v>
      </c>
      <c r="Y303">
        <v>642120</v>
      </c>
      <c r="Z303" s="2" t="s">
        <v>44</v>
      </c>
      <c r="AA303" s="2" t="s">
        <v>286</v>
      </c>
      <c r="AB303" s="2" t="s">
        <v>44</v>
      </c>
      <c r="AC303" s="2" t="s">
        <v>287</v>
      </c>
      <c r="AD303" s="2" t="s">
        <v>44</v>
      </c>
      <c r="AE303" s="1">
        <v>45713</v>
      </c>
      <c r="AF303" s="2" t="s">
        <v>44</v>
      </c>
      <c r="AG303" s="1">
        <v>45709</v>
      </c>
      <c r="AH303" s="2" t="s">
        <v>44</v>
      </c>
      <c r="AI303">
        <v>2025</v>
      </c>
      <c r="AJ303" s="2" t="s">
        <v>44</v>
      </c>
      <c r="AK303">
        <v>2</v>
      </c>
      <c r="AL303" s="2" t="s">
        <v>44</v>
      </c>
      <c r="AN303" s="2" t="s">
        <v>44</v>
      </c>
      <c r="AP303" s="2" t="s">
        <v>44</v>
      </c>
      <c r="AQ303" s="2" t="s">
        <v>44</v>
      </c>
      <c r="AR303" s="2" t="s">
        <v>44</v>
      </c>
      <c r="AS303" s="2" t="s">
        <v>44</v>
      </c>
    </row>
    <row r="304" spans="1:45" x14ac:dyDescent="0.35">
      <c r="A304">
        <v>43526359</v>
      </c>
      <c r="B304" s="2" t="s">
        <v>1206</v>
      </c>
      <c r="C304">
        <v>80</v>
      </c>
      <c r="D304" s="2" t="s">
        <v>71</v>
      </c>
      <c r="E304" s="2" t="s">
        <v>47</v>
      </c>
      <c r="F304" s="2" t="s">
        <v>44</v>
      </c>
      <c r="G304" s="2" t="s">
        <v>1207</v>
      </c>
      <c r="H304" s="2" t="s">
        <v>44</v>
      </c>
      <c r="I304" s="2" t="s">
        <v>1208</v>
      </c>
      <c r="J304" s="2" t="s">
        <v>44</v>
      </c>
      <c r="K304">
        <v>5492</v>
      </c>
      <c r="L304" s="2" t="s">
        <v>44</v>
      </c>
      <c r="M304" s="2" t="s">
        <v>447</v>
      </c>
      <c r="N304" s="2" t="s">
        <v>44</v>
      </c>
      <c r="O304" s="2" t="s">
        <v>75</v>
      </c>
      <c r="P304" s="2" t="s">
        <v>44</v>
      </c>
      <c r="Q304" s="1">
        <v>44825</v>
      </c>
      <c r="R304" s="2" t="s">
        <v>44</v>
      </c>
      <c r="S304" s="2" t="s">
        <v>141</v>
      </c>
      <c r="T304" s="2" t="s">
        <v>44</v>
      </c>
      <c r="U304" s="2" t="s">
        <v>142</v>
      </c>
      <c r="V304" s="2" t="s">
        <v>44</v>
      </c>
      <c r="W304" s="2" t="s">
        <v>44</v>
      </c>
      <c r="X304" s="2" t="s">
        <v>44</v>
      </c>
      <c r="Z304" s="2" t="s">
        <v>44</v>
      </c>
      <c r="AA304" s="2" t="s">
        <v>44</v>
      </c>
      <c r="AB304" s="2" t="s">
        <v>44</v>
      </c>
      <c r="AC304" s="2" t="s">
        <v>44</v>
      </c>
      <c r="AD304" s="2" t="s">
        <v>44</v>
      </c>
      <c r="AE304" s="1"/>
      <c r="AF304" s="2" t="s">
        <v>44</v>
      </c>
      <c r="AG304" s="1"/>
      <c r="AH304" s="2" t="s">
        <v>44</v>
      </c>
      <c r="AJ304" s="2" t="s">
        <v>44</v>
      </c>
      <c r="AL304" s="2" t="s">
        <v>44</v>
      </c>
      <c r="AN304" s="2" t="s">
        <v>44</v>
      </c>
      <c r="AP304" s="2" t="s">
        <v>44</v>
      </c>
      <c r="AQ304" s="2" t="s">
        <v>44</v>
      </c>
      <c r="AR304" s="2" t="s">
        <v>44</v>
      </c>
      <c r="AS304" s="2" t="s">
        <v>44</v>
      </c>
    </row>
    <row r="305" spans="1:45" x14ac:dyDescent="0.35">
      <c r="A305">
        <v>44348306</v>
      </c>
      <c r="B305" s="2" t="s">
        <v>1209</v>
      </c>
      <c r="C305">
        <v>80</v>
      </c>
      <c r="D305" s="2" t="s">
        <v>71</v>
      </c>
      <c r="E305" s="2" t="s">
        <v>47</v>
      </c>
      <c r="F305" s="2" t="s">
        <v>44</v>
      </c>
      <c r="G305" s="2" t="s">
        <v>1210</v>
      </c>
      <c r="H305" s="2" t="s">
        <v>44</v>
      </c>
      <c r="I305" s="2" t="s">
        <v>211</v>
      </c>
      <c r="J305" s="2" t="s">
        <v>44</v>
      </c>
      <c r="K305">
        <v>2200</v>
      </c>
      <c r="L305" s="2" t="s">
        <v>44</v>
      </c>
      <c r="M305" s="2" t="s">
        <v>62</v>
      </c>
      <c r="N305" s="2" t="s">
        <v>44</v>
      </c>
      <c r="O305" s="2" t="s">
        <v>51</v>
      </c>
      <c r="P305" s="2" t="s">
        <v>44</v>
      </c>
      <c r="Q305" s="1">
        <v>45190</v>
      </c>
      <c r="R305" s="2" t="s">
        <v>44</v>
      </c>
      <c r="S305" s="2" t="s">
        <v>141</v>
      </c>
      <c r="T305" s="2" t="s">
        <v>44</v>
      </c>
      <c r="U305" s="2" t="s">
        <v>142</v>
      </c>
      <c r="V305" s="2" t="s">
        <v>44</v>
      </c>
      <c r="W305" s="2" t="s">
        <v>44</v>
      </c>
      <c r="X305" s="2" t="s">
        <v>44</v>
      </c>
      <c r="Z305" s="2" t="s">
        <v>44</v>
      </c>
      <c r="AA305" s="2" t="s">
        <v>44</v>
      </c>
      <c r="AB305" s="2" t="s">
        <v>44</v>
      </c>
      <c r="AC305" s="2" t="s">
        <v>44</v>
      </c>
      <c r="AD305" s="2" t="s">
        <v>44</v>
      </c>
      <c r="AE305" s="1"/>
      <c r="AF305" s="2" t="s">
        <v>44</v>
      </c>
      <c r="AG305" s="1"/>
      <c r="AH305" s="2" t="s">
        <v>44</v>
      </c>
      <c r="AJ305" s="2" t="s">
        <v>44</v>
      </c>
      <c r="AL305" s="2" t="s">
        <v>44</v>
      </c>
      <c r="AN305" s="2" t="s">
        <v>44</v>
      </c>
      <c r="AP305" s="2" t="s">
        <v>44</v>
      </c>
      <c r="AQ305" s="2" t="s">
        <v>44</v>
      </c>
      <c r="AR305" s="2" t="s">
        <v>44</v>
      </c>
      <c r="AS305" s="2" t="s">
        <v>44</v>
      </c>
    </row>
    <row r="306" spans="1:45" x14ac:dyDescent="0.35">
      <c r="A306">
        <v>40051813</v>
      </c>
      <c r="B306" s="2" t="s">
        <v>1211</v>
      </c>
      <c r="C306">
        <v>80</v>
      </c>
      <c r="D306" s="2" t="s">
        <v>71</v>
      </c>
      <c r="E306" s="2" t="s">
        <v>47</v>
      </c>
      <c r="F306" s="2" t="s">
        <v>44</v>
      </c>
      <c r="G306" s="2" t="s">
        <v>1212</v>
      </c>
      <c r="H306" s="2" t="s">
        <v>44</v>
      </c>
      <c r="I306" s="2" t="s">
        <v>672</v>
      </c>
      <c r="J306" s="2" t="s">
        <v>44</v>
      </c>
      <c r="K306">
        <v>3900</v>
      </c>
      <c r="L306" s="2" t="s">
        <v>44</v>
      </c>
      <c r="M306" s="2" t="s">
        <v>522</v>
      </c>
      <c r="N306" s="2" t="s">
        <v>44</v>
      </c>
      <c r="O306" s="2" t="s">
        <v>523</v>
      </c>
      <c r="P306" s="2" t="s">
        <v>44</v>
      </c>
      <c r="Q306" s="1">
        <v>43431</v>
      </c>
      <c r="R306" s="2" t="s">
        <v>44</v>
      </c>
      <c r="S306" s="2" t="s">
        <v>715</v>
      </c>
      <c r="T306" s="2" t="s">
        <v>44</v>
      </c>
      <c r="U306" s="2" t="s">
        <v>716</v>
      </c>
      <c r="V306" s="2" t="s">
        <v>44</v>
      </c>
      <c r="W306" s="2" t="s">
        <v>717</v>
      </c>
      <c r="X306" s="2" t="s">
        <v>44</v>
      </c>
      <c r="Y306">
        <v>31100</v>
      </c>
      <c r="Z306" s="2" t="s">
        <v>44</v>
      </c>
      <c r="AA306" s="2" t="s">
        <v>1112</v>
      </c>
      <c r="AB306" s="2" t="s">
        <v>44</v>
      </c>
      <c r="AC306" s="2" t="s">
        <v>1113</v>
      </c>
      <c r="AD306" s="2" t="s">
        <v>44</v>
      </c>
      <c r="AE306" s="1">
        <v>45717</v>
      </c>
      <c r="AF306" s="2" t="s">
        <v>44</v>
      </c>
      <c r="AG306" s="1">
        <v>45708</v>
      </c>
      <c r="AH306" s="2" t="s">
        <v>44</v>
      </c>
      <c r="AI306">
        <v>2025</v>
      </c>
      <c r="AJ306" s="2" t="s">
        <v>44</v>
      </c>
      <c r="AK306">
        <v>2</v>
      </c>
      <c r="AL306" s="2" t="s">
        <v>44</v>
      </c>
      <c r="AN306" s="2" t="s">
        <v>44</v>
      </c>
      <c r="AP306" s="2" t="s">
        <v>44</v>
      </c>
      <c r="AQ306" s="2" t="s">
        <v>44</v>
      </c>
      <c r="AR306" s="2" t="s">
        <v>44</v>
      </c>
      <c r="AS306" s="2" t="s">
        <v>44</v>
      </c>
    </row>
    <row r="307" spans="1:45" x14ac:dyDescent="0.35">
      <c r="A307">
        <v>26108144</v>
      </c>
      <c r="B307" s="2" t="s">
        <v>1213</v>
      </c>
      <c r="C307">
        <v>80</v>
      </c>
      <c r="D307" s="2" t="s">
        <v>71</v>
      </c>
      <c r="E307" s="2" t="s">
        <v>47</v>
      </c>
      <c r="F307" s="2" t="s">
        <v>44</v>
      </c>
      <c r="G307" s="2" t="s">
        <v>1214</v>
      </c>
      <c r="H307" s="2" t="s">
        <v>44</v>
      </c>
      <c r="I307" s="2" t="s">
        <v>948</v>
      </c>
      <c r="J307" s="2" t="s">
        <v>44</v>
      </c>
      <c r="K307">
        <v>8220</v>
      </c>
      <c r="L307" s="2" t="s">
        <v>44</v>
      </c>
      <c r="M307" s="2" t="s">
        <v>177</v>
      </c>
      <c r="N307" s="2" t="s">
        <v>44</v>
      </c>
      <c r="O307" s="2" t="s">
        <v>140</v>
      </c>
      <c r="P307" s="2" t="s">
        <v>44</v>
      </c>
      <c r="Q307" s="1">
        <v>37070</v>
      </c>
      <c r="R307" s="2" t="s">
        <v>44</v>
      </c>
      <c r="S307" s="2" t="s">
        <v>141</v>
      </c>
      <c r="T307" s="2" t="s">
        <v>44</v>
      </c>
      <c r="U307" s="2" t="s">
        <v>142</v>
      </c>
      <c r="V307" s="2" t="s">
        <v>44</v>
      </c>
      <c r="W307" s="2" t="s">
        <v>44</v>
      </c>
      <c r="X307" s="2" t="s">
        <v>44</v>
      </c>
      <c r="Z307" s="2" t="s">
        <v>44</v>
      </c>
      <c r="AA307" s="2" t="s">
        <v>44</v>
      </c>
      <c r="AB307" s="2" t="s">
        <v>44</v>
      </c>
      <c r="AC307" s="2" t="s">
        <v>44</v>
      </c>
      <c r="AD307" s="2" t="s">
        <v>44</v>
      </c>
      <c r="AE307" s="1"/>
      <c r="AF307" s="2" t="s">
        <v>44</v>
      </c>
      <c r="AG307" s="1"/>
      <c r="AH307" s="2" t="s">
        <v>44</v>
      </c>
      <c r="AJ307" s="2" t="s">
        <v>44</v>
      </c>
      <c r="AL307" s="2" t="s">
        <v>44</v>
      </c>
      <c r="AN307" s="2" t="s">
        <v>44</v>
      </c>
      <c r="AP307" s="2" t="s">
        <v>44</v>
      </c>
      <c r="AQ307" s="2" t="s">
        <v>44</v>
      </c>
      <c r="AR307" s="2" t="s">
        <v>44</v>
      </c>
      <c r="AS307" s="2" t="s">
        <v>44</v>
      </c>
    </row>
    <row r="308" spans="1:45" x14ac:dyDescent="0.35">
      <c r="A308">
        <v>26833442</v>
      </c>
      <c r="B308" s="2" t="s">
        <v>1215</v>
      </c>
      <c r="C308">
        <v>80</v>
      </c>
      <c r="D308" s="2" t="s">
        <v>71</v>
      </c>
      <c r="E308" s="2" t="s">
        <v>47</v>
      </c>
      <c r="F308" s="2" t="s">
        <v>44</v>
      </c>
      <c r="G308" s="2" t="s">
        <v>1216</v>
      </c>
      <c r="H308" s="2" t="s">
        <v>44</v>
      </c>
      <c r="I308" s="2" t="s">
        <v>514</v>
      </c>
      <c r="J308" s="2" t="s">
        <v>44</v>
      </c>
      <c r="K308">
        <v>8240</v>
      </c>
      <c r="L308" s="2" t="s">
        <v>44</v>
      </c>
      <c r="M308" s="2" t="s">
        <v>177</v>
      </c>
      <c r="N308" s="2" t="s">
        <v>44</v>
      </c>
      <c r="O308" s="2" t="s">
        <v>140</v>
      </c>
      <c r="P308" s="2" t="s">
        <v>44</v>
      </c>
      <c r="Q308" s="1">
        <v>37547</v>
      </c>
      <c r="R308" s="2" t="s">
        <v>44</v>
      </c>
      <c r="S308" s="2" t="s">
        <v>105</v>
      </c>
      <c r="T308" s="2" t="s">
        <v>44</v>
      </c>
      <c r="U308" s="2" t="s">
        <v>106</v>
      </c>
      <c r="V308" s="2" t="s">
        <v>44</v>
      </c>
      <c r="W308" s="2" t="s">
        <v>107</v>
      </c>
      <c r="X308" s="2" t="s">
        <v>44</v>
      </c>
      <c r="Y308">
        <v>561190</v>
      </c>
      <c r="Z308" s="2" t="s">
        <v>44</v>
      </c>
      <c r="AA308" s="2" t="s">
        <v>581</v>
      </c>
      <c r="AB308" s="2" t="s">
        <v>44</v>
      </c>
      <c r="AC308" s="2" t="s">
        <v>582</v>
      </c>
      <c r="AD308" s="2" t="s">
        <v>44</v>
      </c>
      <c r="AE308" s="1">
        <v>45708</v>
      </c>
      <c r="AF308" s="2" t="s">
        <v>44</v>
      </c>
      <c r="AG308" s="1">
        <v>45706</v>
      </c>
      <c r="AH308" s="2" t="s">
        <v>44</v>
      </c>
      <c r="AI308">
        <v>2025</v>
      </c>
      <c r="AJ308" s="2" t="s">
        <v>44</v>
      </c>
      <c r="AK308">
        <v>2</v>
      </c>
      <c r="AL308" s="2" t="s">
        <v>44</v>
      </c>
      <c r="AM308">
        <v>2020</v>
      </c>
      <c r="AN308" s="2" t="s">
        <v>44</v>
      </c>
      <c r="AO308">
        <v>12</v>
      </c>
      <c r="AP308" s="2" t="s">
        <v>44</v>
      </c>
      <c r="AQ308" s="2" t="s">
        <v>127</v>
      </c>
      <c r="AR308" s="2" t="s">
        <v>44</v>
      </c>
      <c r="AS308" s="2" t="s">
        <v>407</v>
      </c>
    </row>
    <row r="309" spans="1:45" x14ac:dyDescent="0.35">
      <c r="A309">
        <v>41855231</v>
      </c>
      <c r="B309" s="2" t="s">
        <v>1217</v>
      </c>
      <c r="C309">
        <v>80</v>
      </c>
      <c r="D309" s="2" t="s">
        <v>71</v>
      </c>
      <c r="E309" s="2" t="s">
        <v>47</v>
      </c>
      <c r="F309" s="2" t="s">
        <v>44</v>
      </c>
      <c r="G309" s="2" t="s">
        <v>1218</v>
      </c>
      <c r="H309" s="2" t="s">
        <v>44</v>
      </c>
      <c r="I309" s="2" t="s">
        <v>299</v>
      </c>
      <c r="J309" s="2" t="s">
        <v>44</v>
      </c>
      <c r="K309">
        <v>1453</v>
      </c>
      <c r="L309" s="2" t="s">
        <v>44</v>
      </c>
      <c r="M309" s="2" t="s">
        <v>62</v>
      </c>
      <c r="N309" s="2" t="s">
        <v>44</v>
      </c>
      <c r="O309" s="2" t="s">
        <v>51</v>
      </c>
      <c r="P309" s="2" t="s">
        <v>44</v>
      </c>
      <c r="Q309" s="1">
        <v>44151</v>
      </c>
      <c r="R309" s="2" t="s">
        <v>44</v>
      </c>
      <c r="S309" s="2" t="s">
        <v>63</v>
      </c>
      <c r="T309" s="2" t="s">
        <v>44</v>
      </c>
      <c r="U309" s="2" t="s">
        <v>64</v>
      </c>
      <c r="V309" s="2" t="s">
        <v>44</v>
      </c>
      <c r="W309" s="2" t="s">
        <v>65</v>
      </c>
      <c r="X309" s="2" t="s">
        <v>44</v>
      </c>
      <c r="Y309">
        <v>702000</v>
      </c>
      <c r="Z309" s="2" t="s">
        <v>44</v>
      </c>
      <c r="AA309" s="2" t="s">
        <v>97</v>
      </c>
      <c r="AB309" s="2" t="s">
        <v>44</v>
      </c>
      <c r="AC309" s="2" t="s">
        <v>98</v>
      </c>
      <c r="AD309" s="2" t="s">
        <v>44</v>
      </c>
      <c r="AE309" s="1">
        <v>45696</v>
      </c>
      <c r="AF309" s="2" t="s">
        <v>44</v>
      </c>
      <c r="AG309" s="1">
        <v>45694</v>
      </c>
      <c r="AH309" s="2" t="s">
        <v>44</v>
      </c>
      <c r="AI309">
        <v>2025</v>
      </c>
      <c r="AJ309" s="2" t="s">
        <v>44</v>
      </c>
      <c r="AK309">
        <v>2</v>
      </c>
      <c r="AL309" s="2" t="s">
        <v>44</v>
      </c>
      <c r="AM309">
        <v>2024</v>
      </c>
      <c r="AN309" s="2" t="s">
        <v>44</v>
      </c>
      <c r="AO309">
        <v>11</v>
      </c>
      <c r="AP309" s="2" t="s">
        <v>44</v>
      </c>
      <c r="AQ309" s="2" t="s">
        <v>242</v>
      </c>
      <c r="AR309" s="2" t="s">
        <v>44</v>
      </c>
      <c r="AS309" s="2" t="s">
        <v>291</v>
      </c>
    </row>
    <row r="310" spans="1:45" x14ac:dyDescent="0.35">
      <c r="A310">
        <v>44294184</v>
      </c>
      <c r="B310" s="2" t="s">
        <v>1219</v>
      </c>
      <c r="C310">
        <v>80</v>
      </c>
      <c r="D310" s="2" t="s">
        <v>71</v>
      </c>
      <c r="E310" s="2" t="s">
        <v>47</v>
      </c>
      <c r="F310" s="2" t="s">
        <v>44</v>
      </c>
      <c r="G310" s="2" t="s">
        <v>1220</v>
      </c>
      <c r="H310" s="2" t="s">
        <v>44</v>
      </c>
      <c r="I310" s="2" t="s">
        <v>278</v>
      </c>
      <c r="J310" s="2" t="s">
        <v>44</v>
      </c>
      <c r="K310">
        <v>2000</v>
      </c>
      <c r="L310" s="2" t="s">
        <v>44</v>
      </c>
      <c r="M310" s="2" t="s">
        <v>279</v>
      </c>
      <c r="N310" s="2" t="s">
        <v>44</v>
      </c>
      <c r="O310" s="2" t="s">
        <v>51</v>
      </c>
      <c r="P310" s="2" t="s">
        <v>44</v>
      </c>
      <c r="Q310" s="1">
        <v>45179</v>
      </c>
      <c r="R310" s="2" t="s">
        <v>44</v>
      </c>
      <c r="S310" s="2" t="s">
        <v>105</v>
      </c>
      <c r="T310" s="2" t="s">
        <v>44</v>
      </c>
      <c r="U310" s="2" t="s">
        <v>106</v>
      </c>
      <c r="V310" s="2" t="s">
        <v>44</v>
      </c>
      <c r="W310" s="2" t="s">
        <v>107</v>
      </c>
      <c r="X310" s="2" t="s">
        <v>44</v>
      </c>
      <c r="Y310">
        <v>561110</v>
      </c>
      <c r="Z310" s="2" t="s">
        <v>44</v>
      </c>
      <c r="AA310" s="2" t="s">
        <v>108</v>
      </c>
      <c r="AB310" s="2" t="s">
        <v>44</v>
      </c>
      <c r="AC310" s="2" t="s">
        <v>109</v>
      </c>
      <c r="AD310" s="2" t="s">
        <v>44</v>
      </c>
      <c r="AE310" s="1">
        <v>45700</v>
      </c>
      <c r="AF310" s="2" t="s">
        <v>44</v>
      </c>
      <c r="AG310" s="1">
        <v>45698</v>
      </c>
      <c r="AH310" s="2" t="s">
        <v>44</v>
      </c>
      <c r="AI310">
        <v>2025</v>
      </c>
      <c r="AJ310" s="2" t="s">
        <v>44</v>
      </c>
      <c r="AK310">
        <v>2</v>
      </c>
      <c r="AL310" s="2" t="s">
        <v>44</v>
      </c>
      <c r="AM310">
        <v>2024</v>
      </c>
      <c r="AN310" s="2" t="s">
        <v>44</v>
      </c>
      <c r="AO310">
        <v>8</v>
      </c>
      <c r="AP310" s="2" t="s">
        <v>44</v>
      </c>
      <c r="AQ310" s="2" t="s">
        <v>135</v>
      </c>
      <c r="AR310" s="2" t="s">
        <v>44</v>
      </c>
      <c r="AS310" s="2" t="s">
        <v>1221</v>
      </c>
    </row>
    <row r="311" spans="1:45" x14ac:dyDescent="0.35">
      <c r="A311">
        <v>42808342</v>
      </c>
      <c r="B311" s="2" t="s">
        <v>1222</v>
      </c>
      <c r="C311">
        <v>80</v>
      </c>
      <c r="D311" s="2" t="s">
        <v>71</v>
      </c>
      <c r="E311" s="2" t="s">
        <v>47</v>
      </c>
      <c r="F311" s="2" t="s">
        <v>44</v>
      </c>
      <c r="G311" s="2" t="s">
        <v>1223</v>
      </c>
      <c r="H311" s="2" t="s">
        <v>44</v>
      </c>
      <c r="I311" s="2" t="s">
        <v>1131</v>
      </c>
      <c r="J311" s="2" t="s">
        <v>44</v>
      </c>
      <c r="K311">
        <v>4100</v>
      </c>
      <c r="L311" s="2" t="s">
        <v>44</v>
      </c>
      <c r="M311" s="2" t="s">
        <v>1132</v>
      </c>
      <c r="N311" s="2" t="s">
        <v>44</v>
      </c>
      <c r="O311" s="2" t="s">
        <v>124</v>
      </c>
      <c r="P311" s="2" t="s">
        <v>44</v>
      </c>
      <c r="Q311" s="1">
        <v>44504</v>
      </c>
      <c r="R311" s="2" t="s">
        <v>44</v>
      </c>
      <c r="S311" s="2" t="s">
        <v>114</v>
      </c>
      <c r="T311" s="2" t="s">
        <v>44</v>
      </c>
      <c r="U311" s="2" t="s">
        <v>115</v>
      </c>
      <c r="V311" s="2" t="s">
        <v>44</v>
      </c>
      <c r="W311" s="2" t="s">
        <v>116</v>
      </c>
      <c r="X311" s="2" t="s">
        <v>44</v>
      </c>
      <c r="Y311">
        <v>439100</v>
      </c>
      <c r="Z311" s="2" t="s">
        <v>44</v>
      </c>
      <c r="AA311" s="2" t="s">
        <v>1064</v>
      </c>
      <c r="AB311" s="2" t="s">
        <v>44</v>
      </c>
      <c r="AC311" s="2" t="s">
        <v>1065</v>
      </c>
      <c r="AD311" s="2" t="s">
        <v>44</v>
      </c>
      <c r="AE311" s="1">
        <v>45707</v>
      </c>
      <c r="AF311" s="2" t="s">
        <v>44</v>
      </c>
      <c r="AG311" s="1">
        <v>45705</v>
      </c>
      <c r="AH311" s="2" t="s">
        <v>44</v>
      </c>
      <c r="AI311">
        <v>2025</v>
      </c>
      <c r="AJ311" s="2" t="s">
        <v>44</v>
      </c>
      <c r="AK311">
        <v>2</v>
      </c>
      <c r="AL311" s="2" t="s">
        <v>44</v>
      </c>
      <c r="AM311">
        <v>2023</v>
      </c>
      <c r="AN311" s="2" t="s">
        <v>44</v>
      </c>
      <c r="AO311">
        <v>12</v>
      </c>
      <c r="AP311" s="2" t="s">
        <v>44</v>
      </c>
      <c r="AQ311" s="2" t="s">
        <v>127</v>
      </c>
      <c r="AR311" s="2" t="s">
        <v>44</v>
      </c>
      <c r="AS311" s="2" t="s">
        <v>291</v>
      </c>
    </row>
    <row r="312" spans="1:45" x14ac:dyDescent="0.35">
      <c r="A312">
        <v>34051585</v>
      </c>
      <c r="B312" s="2" t="s">
        <v>1224</v>
      </c>
      <c r="C312">
        <v>80</v>
      </c>
      <c r="D312" s="2" t="s">
        <v>71</v>
      </c>
      <c r="E312" s="2" t="s">
        <v>47</v>
      </c>
      <c r="F312" s="2" t="s">
        <v>44</v>
      </c>
      <c r="G312" s="2" t="s">
        <v>1225</v>
      </c>
      <c r="H312" s="2" t="s">
        <v>44</v>
      </c>
      <c r="I312" s="2" t="s">
        <v>938</v>
      </c>
      <c r="J312" s="2" t="s">
        <v>44</v>
      </c>
      <c r="K312">
        <v>2791</v>
      </c>
      <c r="L312" s="2" t="s">
        <v>44</v>
      </c>
      <c r="M312" s="2" t="s">
        <v>939</v>
      </c>
      <c r="N312" s="2" t="s">
        <v>44</v>
      </c>
      <c r="O312" s="2" t="s">
        <v>51</v>
      </c>
      <c r="P312" s="2" t="s">
        <v>44</v>
      </c>
      <c r="Q312" s="1">
        <v>40851</v>
      </c>
      <c r="R312" s="2" t="s">
        <v>44</v>
      </c>
      <c r="S312" s="2" t="s">
        <v>114</v>
      </c>
      <c r="T312" s="2" t="s">
        <v>44</v>
      </c>
      <c r="U312" s="2" t="s">
        <v>115</v>
      </c>
      <c r="V312" s="2" t="s">
        <v>44</v>
      </c>
      <c r="W312" s="2" t="s">
        <v>116</v>
      </c>
      <c r="X312" s="2" t="s">
        <v>44</v>
      </c>
      <c r="Y312">
        <v>411000</v>
      </c>
      <c r="Z312" s="2" t="s">
        <v>44</v>
      </c>
      <c r="AA312" s="2" t="s">
        <v>783</v>
      </c>
      <c r="AB312" s="2" t="s">
        <v>44</v>
      </c>
      <c r="AC312" s="2" t="s">
        <v>784</v>
      </c>
      <c r="AD312" s="2" t="s">
        <v>44</v>
      </c>
      <c r="AE312" s="1">
        <v>45707</v>
      </c>
      <c r="AF312" s="2" t="s">
        <v>44</v>
      </c>
      <c r="AG312" s="1">
        <v>45702</v>
      </c>
      <c r="AH312" s="2" t="s">
        <v>44</v>
      </c>
      <c r="AI312">
        <v>2025</v>
      </c>
      <c r="AJ312" s="2" t="s">
        <v>44</v>
      </c>
      <c r="AK312">
        <v>2</v>
      </c>
      <c r="AL312" s="2" t="s">
        <v>44</v>
      </c>
      <c r="AM312">
        <v>2020</v>
      </c>
      <c r="AN312" s="2" t="s">
        <v>44</v>
      </c>
      <c r="AO312">
        <v>2</v>
      </c>
      <c r="AP312" s="2" t="s">
        <v>44</v>
      </c>
      <c r="AQ312" s="2" t="s">
        <v>127</v>
      </c>
      <c r="AR312" s="2" t="s">
        <v>44</v>
      </c>
      <c r="AS312" s="2" t="s">
        <v>199</v>
      </c>
    </row>
    <row r="313" spans="1:45" x14ac:dyDescent="0.35">
      <c r="A313">
        <v>42956074</v>
      </c>
      <c r="B313" s="2" t="s">
        <v>1226</v>
      </c>
      <c r="C313">
        <v>80</v>
      </c>
      <c r="D313" s="2" t="s">
        <v>71</v>
      </c>
      <c r="E313" s="2" t="s">
        <v>47</v>
      </c>
      <c r="F313" s="2" t="s">
        <v>44</v>
      </c>
      <c r="G313" s="2" t="s">
        <v>1227</v>
      </c>
      <c r="H313" s="2" t="s">
        <v>44</v>
      </c>
      <c r="I313" s="2" t="s">
        <v>658</v>
      </c>
      <c r="J313" s="2" t="s">
        <v>44</v>
      </c>
      <c r="K313">
        <v>9310</v>
      </c>
      <c r="L313" s="2" t="s">
        <v>44</v>
      </c>
      <c r="M313" s="2" t="s">
        <v>192</v>
      </c>
      <c r="N313" s="2" t="s">
        <v>44</v>
      </c>
      <c r="O313" s="2" t="s">
        <v>104</v>
      </c>
      <c r="P313" s="2" t="s">
        <v>44</v>
      </c>
      <c r="Q313" s="1">
        <v>44567</v>
      </c>
      <c r="R313" s="2" t="s">
        <v>44</v>
      </c>
      <c r="S313" s="2" t="s">
        <v>114</v>
      </c>
      <c r="T313" s="2" t="s">
        <v>44</v>
      </c>
      <c r="U313" s="2" t="s">
        <v>115</v>
      </c>
      <c r="V313" s="2" t="s">
        <v>44</v>
      </c>
      <c r="W313" s="2" t="s">
        <v>116</v>
      </c>
      <c r="X313" s="2" t="s">
        <v>44</v>
      </c>
      <c r="Y313">
        <v>439900</v>
      </c>
      <c r="Z313" s="2" t="s">
        <v>44</v>
      </c>
      <c r="AA313" s="2" t="s">
        <v>117</v>
      </c>
      <c r="AB313" s="2" t="s">
        <v>44</v>
      </c>
      <c r="AC313" s="2" t="s">
        <v>118</v>
      </c>
      <c r="AD313" s="2" t="s">
        <v>44</v>
      </c>
      <c r="AE313" s="1">
        <v>45706</v>
      </c>
      <c r="AF313" s="2" t="s">
        <v>44</v>
      </c>
      <c r="AG313" s="1">
        <v>45701</v>
      </c>
      <c r="AH313" s="2" t="s">
        <v>44</v>
      </c>
      <c r="AI313">
        <v>2025</v>
      </c>
      <c r="AJ313" s="2" t="s">
        <v>44</v>
      </c>
      <c r="AK313">
        <v>2</v>
      </c>
      <c r="AL313" s="2" t="s">
        <v>44</v>
      </c>
      <c r="AM313">
        <v>2024</v>
      </c>
      <c r="AN313" s="2" t="s">
        <v>44</v>
      </c>
      <c r="AO313">
        <v>11</v>
      </c>
      <c r="AP313" s="2" t="s">
        <v>44</v>
      </c>
      <c r="AQ313" s="2" t="s">
        <v>91</v>
      </c>
      <c r="AR313" s="2" t="s">
        <v>44</v>
      </c>
      <c r="AS313" s="2" t="s">
        <v>168</v>
      </c>
    </row>
    <row r="314" spans="1:45" x14ac:dyDescent="0.35">
      <c r="A314">
        <v>41221763</v>
      </c>
      <c r="B314" s="2" t="s">
        <v>1228</v>
      </c>
      <c r="C314">
        <v>80</v>
      </c>
      <c r="D314" s="2" t="s">
        <v>71</v>
      </c>
      <c r="E314" s="2" t="s">
        <v>47</v>
      </c>
      <c r="F314" s="2" t="s">
        <v>44</v>
      </c>
      <c r="G314" s="2" t="s">
        <v>1229</v>
      </c>
      <c r="H314" s="2" t="s">
        <v>44</v>
      </c>
      <c r="I314" s="2" t="s">
        <v>1097</v>
      </c>
      <c r="J314" s="2" t="s">
        <v>44</v>
      </c>
      <c r="K314">
        <v>7500</v>
      </c>
      <c r="L314" s="2" t="s">
        <v>44</v>
      </c>
      <c r="M314" s="2" t="s">
        <v>1098</v>
      </c>
      <c r="N314" s="2" t="s">
        <v>44</v>
      </c>
      <c r="O314" s="2" t="s">
        <v>140</v>
      </c>
      <c r="P314" s="2" t="s">
        <v>44</v>
      </c>
      <c r="Q314" s="1">
        <v>43895</v>
      </c>
      <c r="R314" s="2" t="s">
        <v>44</v>
      </c>
      <c r="S314" s="2" t="s">
        <v>141</v>
      </c>
      <c r="T314" s="2" t="s">
        <v>44</v>
      </c>
      <c r="U314" s="2" t="s">
        <v>142</v>
      </c>
      <c r="V314" s="2" t="s">
        <v>44</v>
      </c>
      <c r="W314" s="2" t="s">
        <v>44</v>
      </c>
      <c r="X314" s="2" t="s">
        <v>44</v>
      </c>
      <c r="Z314" s="2" t="s">
        <v>44</v>
      </c>
      <c r="AA314" s="2" t="s">
        <v>44</v>
      </c>
      <c r="AB314" s="2" t="s">
        <v>44</v>
      </c>
      <c r="AC314" s="2" t="s">
        <v>44</v>
      </c>
      <c r="AD314" s="2" t="s">
        <v>44</v>
      </c>
      <c r="AE314" s="1"/>
      <c r="AF314" s="2" t="s">
        <v>44</v>
      </c>
      <c r="AG314" s="1"/>
      <c r="AH314" s="2" t="s">
        <v>44</v>
      </c>
      <c r="AJ314" s="2" t="s">
        <v>44</v>
      </c>
      <c r="AL314" s="2" t="s">
        <v>44</v>
      </c>
      <c r="AN314" s="2" t="s">
        <v>44</v>
      </c>
      <c r="AP314" s="2" t="s">
        <v>44</v>
      </c>
      <c r="AQ314" s="2" t="s">
        <v>44</v>
      </c>
      <c r="AR314" s="2" t="s">
        <v>44</v>
      </c>
      <c r="AS314" s="2" t="s">
        <v>44</v>
      </c>
    </row>
    <row r="315" spans="1:45" x14ac:dyDescent="0.35">
      <c r="A315">
        <v>44376415</v>
      </c>
      <c r="B315" s="2" t="s">
        <v>1230</v>
      </c>
      <c r="C315">
        <v>80</v>
      </c>
      <c r="D315" s="2" t="s">
        <v>71</v>
      </c>
      <c r="E315" s="2" t="s">
        <v>47</v>
      </c>
      <c r="F315" s="2" t="s">
        <v>44</v>
      </c>
      <c r="G315" s="2" t="s">
        <v>1231</v>
      </c>
      <c r="H315" s="2" t="s">
        <v>44</v>
      </c>
      <c r="I315" s="2" t="s">
        <v>1232</v>
      </c>
      <c r="J315" s="2" t="s">
        <v>44</v>
      </c>
      <c r="K315">
        <v>4160</v>
      </c>
      <c r="L315" s="2" t="s">
        <v>44</v>
      </c>
      <c r="M315" s="2" t="s">
        <v>359</v>
      </c>
      <c r="N315" s="2" t="s">
        <v>44</v>
      </c>
      <c r="O315" s="2" t="s">
        <v>124</v>
      </c>
      <c r="P315" s="2" t="s">
        <v>44</v>
      </c>
      <c r="Q315" s="1">
        <v>45217</v>
      </c>
      <c r="R315" s="2" t="s">
        <v>44</v>
      </c>
      <c r="S315" s="2" t="s">
        <v>114</v>
      </c>
      <c r="T315" s="2" t="s">
        <v>44</v>
      </c>
      <c r="U315" s="2" t="s">
        <v>115</v>
      </c>
      <c r="V315" s="2" t="s">
        <v>44</v>
      </c>
      <c r="W315" s="2" t="s">
        <v>116</v>
      </c>
      <c r="X315" s="2" t="s">
        <v>44</v>
      </c>
      <c r="Y315">
        <v>433200</v>
      </c>
      <c r="Z315" s="2" t="s">
        <v>44</v>
      </c>
      <c r="AA315" s="2" t="s">
        <v>133</v>
      </c>
      <c r="AB315" s="2" t="s">
        <v>44</v>
      </c>
      <c r="AC315" s="2" t="s">
        <v>134</v>
      </c>
      <c r="AD315" s="2" t="s">
        <v>44</v>
      </c>
      <c r="AE315" s="1">
        <v>45708</v>
      </c>
      <c r="AF315" s="2" t="s">
        <v>44</v>
      </c>
      <c r="AG315" s="1">
        <v>45706</v>
      </c>
      <c r="AH315" s="2" t="s">
        <v>44</v>
      </c>
      <c r="AI315">
        <v>2025</v>
      </c>
      <c r="AJ315" s="2" t="s">
        <v>44</v>
      </c>
      <c r="AK315">
        <v>2</v>
      </c>
      <c r="AL315" s="2" t="s">
        <v>44</v>
      </c>
      <c r="AM315">
        <v>2024</v>
      </c>
      <c r="AN315" s="2" t="s">
        <v>44</v>
      </c>
      <c r="AO315">
        <v>11</v>
      </c>
      <c r="AP315" s="2" t="s">
        <v>44</v>
      </c>
      <c r="AQ315" s="2" t="s">
        <v>91</v>
      </c>
      <c r="AR315" s="2" t="s">
        <v>44</v>
      </c>
      <c r="AS315" s="2" t="s">
        <v>168</v>
      </c>
    </row>
    <row r="316" spans="1:45" x14ac:dyDescent="0.35">
      <c r="A316">
        <v>42374660</v>
      </c>
      <c r="B316" s="2" t="s">
        <v>1233</v>
      </c>
      <c r="C316">
        <v>80</v>
      </c>
      <c r="D316" s="2" t="s">
        <v>71</v>
      </c>
      <c r="E316" s="2" t="s">
        <v>47</v>
      </c>
      <c r="F316" s="2" t="s">
        <v>44</v>
      </c>
      <c r="G316" s="2" t="s">
        <v>1234</v>
      </c>
      <c r="H316" s="2" t="s">
        <v>44</v>
      </c>
      <c r="I316" s="2" t="s">
        <v>1235</v>
      </c>
      <c r="J316" s="2" t="s">
        <v>44</v>
      </c>
      <c r="K316">
        <v>9670</v>
      </c>
      <c r="L316" s="2" t="s">
        <v>44</v>
      </c>
      <c r="M316" s="2" t="s">
        <v>781</v>
      </c>
      <c r="N316" s="2" t="s">
        <v>44</v>
      </c>
      <c r="O316" s="2" t="s">
        <v>104</v>
      </c>
      <c r="P316" s="2" t="s">
        <v>44</v>
      </c>
      <c r="Q316" s="1">
        <v>44323</v>
      </c>
      <c r="R316" s="2" t="s">
        <v>44</v>
      </c>
      <c r="S316" s="2" t="s">
        <v>114</v>
      </c>
      <c r="T316" s="2" t="s">
        <v>44</v>
      </c>
      <c r="U316" s="2" t="s">
        <v>115</v>
      </c>
      <c r="V316" s="2" t="s">
        <v>44</v>
      </c>
      <c r="W316" s="2" t="s">
        <v>116</v>
      </c>
      <c r="X316" s="2" t="s">
        <v>44</v>
      </c>
      <c r="Y316">
        <v>435000</v>
      </c>
      <c r="Z316" s="2" t="s">
        <v>44</v>
      </c>
      <c r="AA316" s="2" t="s">
        <v>1236</v>
      </c>
      <c r="AB316" s="2" t="s">
        <v>44</v>
      </c>
      <c r="AC316" s="2" t="s">
        <v>1237</v>
      </c>
      <c r="AD316" s="2" t="s">
        <v>44</v>
      </c>
      <c r="AE316" s="1">
        <v>45700</v>
      </c>
      <c r="AF316" s="2" t="s">
        <v>44</v>
      </c>
      <c r="AG316" s="1">
        <v>45698</v>
      </c>
      <c r="AH316" s="2" t="s">
        <v>44</v>
      </c>
      <c r="AI316">
        <v>2025</v>
      </c>
      <c r="AJ316" s="2" t="s">
        <v>44</v>
      </c>
      <c r="AK316">
        <v>2</v>
      </c>
      <c r="AL316" s="2" t="s">
        <v>44</v>
      </c>
      <c r="AM316">
        <v>2024</v>
      </c>
      <c r="AN316" s="2" t="s">
        <v>44</v>
      </c>
      <c r="AO316">
        <v>3</v>
      </c>
      <c r="AP316" s="2" t="s">
        <v>44</v>
      </c>
      <c r="AQ316" s="2" t="s">
        <v>875</v>
      </c>
      <c r="AR316" s="2" t="s">
        <v>44</v>
      </c>
      <c r="AS316" s="2" t="s">
        <v>256</v>
      </c>
    </row>
    <row r="317" spans="1:45" x14ac:dyDescent="0.35">
      <c r="A317">
        <v>41087862</v>
      </c>
      <c r="B317" s="2" t="s">
        <v>1238</v>
      </c>
      <c r="C317">
        <v>80</v>
      </c>
      <c r="D317" s="2" t="s">
        <v>71</v>
      </c>
      <c r="E317" s="2" t="s">
        <v>47</v>
      </c>
      <c r="F317" s="2" t="s">
        <v>44</v>
      </c>
      <c r="G317" s="2" t="s">
        <v>1239</v>
      </c>
      <c r="H317" s="2" t="s">
        <v>44</v>
      </c>
      <c r="I317" s="2" t="s">
        <v>1005</v>
      </c>
      <c r="J317" s="2" t="s">
        <v>44</v>
      </c>
      <c r="K317">
        <v>2970</v>
      </c>
      <c r="L317" s="2" t="s">
        <v>44</v>
      </c>
      <c r="M317" s="2" t="s">
        <v>1058</v>
      </c>
      <c r="N317" s="2" t="s">
        <v>44</v>
      </c>
      <c r="O317" s="2" t="s">
        <v>51</v>
      </c>
      <c r="P317" s="2" t="s">
        <v>44</v>
      </c>
      <c r="Q317" s="1">
        <v>43844</v>
      </c>
      <c r="R317" s="2" t="s">
        <v>44</v>
      </c>
      <c r="S317" s="2" t="s">
        <v>327</v>
      </c>
      <c r="T317" s="2" t="s">
        <v>44</v>
      </c>
      <c r="U317" s="2" t="s">
        <v>328</v>
      </c>
      <c r="V317" s="2" t="s">
        <v>44</v>
      </c>
      <c r="W317" s="2" t="s">
        <v>329</v>
      </c>
      <c r="X317" s="2" t="s">
        <v>44</v>
      </c>
      <c r="Y317">
        <v>254000</v>
      </c>
      <c r="Z317" s="2" t="s">
        <v>44</v>
      </c>
      <c r="AA317" s="2" t="s">
        <v>1240</v>
      </c>
      <c r="AB317" s="2" t="s">
        <v>44</v>
      </c>
      <c r="AC317" s="2" t="s">
        <v>1241</v>
      </c>
      <c r="AD317" s="2" t="s">
        <v>44</v>
      </c>
      <c r="AE317" s="1">
        <v>45715</v>
      </c>
      <c r="AF317" s="2" t="s">
        <v>44</v>
      </c>
      <c r="AG317" s="1">
        <v>45713</v>
      </c>
      <c r="AH317" s="2" t="s">
        <v>44</v>
      </c>
      <c r="AI317">
        <v>2025</v>
      </c>
      <c r="AJ317" s="2" t="s">
        <v>44</v>
      </c>
      <c r="AK317">
        <v>2</v>
      </c>
      <c r="AL317" s="2" t="s">
        <v>44</v>
      </c>
      <c r="AM317">
        <v>2024</v>
      </c>
      <c r="AN317" s="2" t="s">
        <v>44</v>
      </c>
      <c r="AO317">
        <v>12</v>
      </c>
      <c r="AP317" s="2" t="s">
        <v>44</v>
      </c>
      <c r="AQ317" s="2" t="s">
        <v>91</v>
      </c>
      <c r="AR317" s="2" t="s">
        <v>44</v>
      </c>
      <c r="AS317" s="2" t="s">
        <v>168</v>
      </c>
    </row>
    <row r="318" spans="1:45" x14ac:dyDescent="0.35">
      <c r="A318">
        <v>40463984</v>
      </c>
      <c r="B318" s="2" t="s">
        <v>1242</v>
      </c>
      <c r="C318">
        <v>80</v>
      </c>
      <c r="D318" s="2" t="s">
        <v>71</v>
      </c>
      <c r="E318" s="2" t="s">
        <v>47</v>
      </c>
      <c r="F318" s="2" t="s">
        <v>44</v>
      </c>
      <c r="G318" s="2" t="s">
        <v>1243</v>
      </c>
      <c r="H318" s="2" t="s">
        <v>44</v>
      </c>
      <c r="I318" s="2" t="s">
        <v>630</v>
      </c>
      <c r="J318" s="2" t="s">
        <v>44</v>
      </c>
      <c r="K318">
        <v>8260</v>
      </c>
      <c r="L318" s="2" t="s">
        <v>44</v>
      </c>
      <c r="M318" s="2" t="s">
        <v>177</v>
      </c>
      <c r="N318" s="2" t="s">
        <v>44</v>
      </c>
      <c r="O318" s="2" t="s">
        <v>140</v>
      </c>
      <c r="P318" s="2" t="s">
        <v>44</v>
      </c>
      <c r="Q318" s="1">
        <v>43564</v>
      </c>
      <c r="R318" s="2" t="s">
        <v>44</v>
      </c>
      <c r="S318" s="2" t="s">
        <v>163</v>
      </c>
      <c r="T318" s="2" t="s">
        <v>44</v>
      </c>
      <c r="U318" s="2" t="s">
        <v>164</v>
      </c>
      <c r="V318" s="2" t="s">
        <v>44</v>
      </c>
      <c r="W318" s="2" t="s">
        <v>165</v>
      </c>
      <c r="X318" s="2" t="s">
        <v>44</v>
      </c>
      <c r="Y318">
        <v>493300</v>
      </c>
      <c r="Z318" s="2" t="s">
        <v>44</v>
      </c>
      <c r="AA318" s="2" t="s">
        <v>171</v>
      </c>
      <c r="AB318" s="2" t="s">
        <v>44</v>
      </c>
      <c r="AC318" s="2" t="s">
        <v>172</v>
      </c>
      <c r="AD318" s="2" t="s">
        <v>44</v>
      </c>
      <c r="AE318" s="1">
        <v>45717</v>
      </c>
      <c r="AF318" s="2" t="s">
        <v>44</v>
      </c>
      <c r="AG318" s="1">
        <v>45715</v>
      </c>
      <c r="AH318" s="2" t="s">
        <v>44</v>
      </c>
      <c r="AI318">
        <v>2025</v>
      </c>
      <c r="AJ318" s="2" t="s">
        <v>44</v>
      </c>
      <c r="AK318">
        <v>2</v>
      </c>
      <c r="AL318" s="2" t="s">
        <v>44</v>
      </c>
      <c r="AM318">
        <v>2024</v>
      </c>
      <c r="AN318" s="2" t="s">
        <v>44</v>
      </c>
      <c r="AO318">
        <v>9</v>
      </c>
      <c r="AP318" s="2" t="s">
        <v>44</v>
      </c>
      <c r="AQ318" s="2" t="s">
        <v>218</v>
      </c>
      <c r="AR318" s="2" t="s">
        <v>44</v>
      </c>
      <c r="AS318" s="2" t="s">
        <v>814</v>
      </c>
    </row>
    <row r="319" spans="1:45" x14ac:dyDescent="0.35">
      <c r="A319">
        <v>44851784</v>
      </c>
      <c r="B319" s="2" t="s">
        <v>1244</v>
      </c>
      <c r="C319">
        <v>80</v>
      </c>
      <c r="D319" s="2" t="s">
        <v>71</v>
      </c>
      <c r="E319" s="2" t="s">
        <v>47</v>
      </c>
      <c r="F319" s="2" t="s">
        <v>44</v>
      </c>
      <c r="G319" s="2" t="s">
        <v>861</v>
      </c>
      <c r="H319" s="2" t="s">
        <v>44</v>
      </c>
      <c r="I319" s="2" t="s">
        <v>176</v>
      </c>
      <c r="J319" s="2" t="s">
        <v>44</v>
      </c>
      <c r="K319">
        <v>8000</v>
      </c>
      <c r="L319" s="2" t="s">
        <v>44</v>
      </c>
      <c r="M319" s="2" t="s">
        <v>177</v>
      </c>
      <c r="N319" s="2" t="s">
        <v>44</v>
      </c>
      <c r="O319" s="2" t="s">
        <v>140</v>
      </c>
      <c r="P319" s="2" t="s">
        <v>44</v>
      </c>
      <c r="Q319" s="1">
        <v>45433</v>
      </c>
      <c r="R319" s="2" t="s">
        <v>44</v>
      </c>
      <c r="S319" s="2" t="s">
        <v>141</v>
      </c>
      <c r="T319" s="2" t="s">
        <v>44</v>
      </c>
      <c r="U319" s="2" t="s">
        <v>142</v>
      </c>
      <c r="V319" s="2" t="s">
        <v>44</v>
      </c>
      <c r="W319" s="2" t="s">
        <v>44</v>
      </c>
      <c r="X319" s="2" t="s">
        <v>44</v>
      </c>
      <c r="Z319" s="2" t="s">
        <v>44</v>
      </c>
      <c r="AA319" s="2" t="s">
        <v>44</v>
      </c>
      <c r="AB319" s="2" t="s">
        <v>44</v>
      </c>
      <c r="AC319" s="2" t="s">
        <v>44</v>
      </c>
      <c r="AD319" s="2" t="s">
        <v>44</v>
      </c>
      <c r="AE319" s="1"/>
      <c r="AF319" s="2" t="s">
        <v>44</v>
      </c>
      <c r="AG319" s="1"/>
      <c r="AH319" s="2" t="s">
        <v>44</v>
      </c>
      <c r="AJ319" s="2" t="s">
        <v>44</v>
      </c>
      <c r="AL319" s="2" t="s">
        <v>44</v>
      </c>
      <c r="AN319" s="2" t="s">
        <v>44</v>
      </c>
      <c r="AP319" s="2" t="s">
        <v>44</v>
      </c>
      <c r="AQ319" s="2" t="s">
        <v>44</v>
      </c>
      <c r="AR319" s="2" t="s">
        <v>44</v>
      </c>
      <c r="AS319" s="2" t="s">
        <v>44</v>
      </c>
    </row>
    <row r="320" spans="1:45" x14ac:dyDescent="0.35">
      <c r="A320">
        <v>38801732</v>
      </c>
      <c r="B320" s="2" t="s">
        <v>1245</v>
      </c>
      <c r="C320">
        <v>80</v>
      </c>
      <c r="D320" s="2" t="s">
        <v>71</v>
      </c>
      <c r="E320" s="2" t="s">
        <v>47</v>
      </c>
      <c r="F320" s="2" t="s">
        <v>44</v>
      </c>
      <c r="G320" s="2" t="s">
        <v>233</v>
      </c>
      <c r="H320" s="2" t="s">
        <v>44</v>
      </c>
      <c r="I320" s="2" t="s">
        <v>85</v>
      </c>
      <c r="J320" s="2" t="s">
        <v>44</v>
      </c>
      <c r="K320">
        <v>2100</v>
      </c>
      <c r="L320" s="2" t="s">
        <v>44</v>
      </c>
      <c r="M320" s="2" t="s">
        <v>62</v>
      </c>
      <c r="N320" s="2" t="s">
        <v>44</v>
      </c>
      <c r="O320" s="2" t="s">
        <v>51</v>
      </c>
      <c r="P320" s="2" t="s">
        <v>44</v>
      </c>
      <c r="Q320" s="1">
        <v>42935</v>
      </c>
      <c r="R320" s="2" t="s">
        <v>44</v>
      </c>
      <c r="S320" s="2" t="s">
        <v>178</v>
      </c>
      <c r="T320" s="2" t="s">
        <v>44</v>
      </c>
      <c r="U320" s="2" t="s">
        <v>179</v>
      </c>
      <c r="V320" s="2" t="s">
        <v>44</v>
      </c>
      <c r="W320" s="2" t="s">
        <v>180</v>
      </c>
      <c r="X320" s="2" t="s">
        <v>44</v>
      </c>
      <c r="Y320">
        <v>642110</v>
      </c>
      <c r="Z320" s="2" t="s">
        <v>44</v>
      </c>
      <c r="AA320" s="2" t="s">
        <v>887</v>
      </c>
      <c r="AB320" s="2" t="s">
        <v>44</v>
      </c>
      <c r="AC320" s="2" t="s">
        <v>888</v>
      </c>
      <c r="AD320" s="2" t="s">
        <v>44</v>
      </c>
      <c r="AE320" s="1">
        <v>45713</v>
      </c>
      <c r="AF320" s="2" t="s">
        <v>44</v>
      </c>
      <c r="AG320" s="1">
        <v>45709</v>
      </c>
      <c r="AH320" s="2" t="s">
        <v>44</v>
      </c>
      <c r="AI320">
        <v>2025</v>
      </c>
      <c r="AJ320" s="2" t="s">
        <v>44</v>
      </c>
      <c r="AK320">
        <v>2</v>
      </c>
      <c r="AL320" s="2" t="s">
        <v>44</v>
      </c>
      <c r="AN320" s="2" t="s">
        <v>44</v>
      </c>
      <c r="AP320" s="2" t="s">
        <v>44</v>
      </c>
      <c r="AQ320" s="2" t="s">
        <v>44</v>
      </c>
      <c r="AR320" s="2" t="s">
        <v>44</v>
      </c>
      <c r="AS320" s="2" t="s">
        <v>44</v>
      </c>
    </row>
    <row r="321" spans="1:45" x14ac:dyDescent="0.35">
      <c r="A321">
        <v>41357738</v>
      </c>
      <c r="B321" s="2" t="s">
        <v>1246</v>
      </c>
      <c r="C321">
        <v>80</v>
      </c>
      <c r="D321" s="2" t="s">
        <v>71</v>
      </c>
      <c r="E321" s="2" t="s">
        <v>47</v>
      </c>
      <c r="F321" s="2" t="s">
        <v>44</v>
      </c>
      <c r="G321" s="2" t="s">
        <v>1247</v>
      </c>
      <c r="H321" s="2" t="s">
        <v>44</v>
      </c>
      <c r="I321" s="2" t="s">
        <v>956</v>
      </c>
      <c r="J321" s="2" t="s">
        <v>44</v>
      </c>
      <c r="K321">
        <v>9631</v>
      </c>
      <c r="L321" s="2" t="s">
        <v>44</v>
      </c>
      <c r="M321" s="2" t="s">
        <v>781</v>
      </c>
      <c r="N321" s="2" t="s">
        <v>44</v>
      </c>
      <c r="O321" s="2" t="s">
        <v>104</v>
      </c>
      <c r="P321" s="2" t="s">
        <v>44</v>
      </c>
      <c r="Q321" s="1">
        <v>43964</v>
      </c>
      <c r="R321" s="2" t="s">
        <v>44</v>
      </c>
      <c r="S321" s="2" t="s">
        <v>105</v>
      </c>
      <c r="T321" s="2" t="s">
        <v>44</v>
      </c>
      <c r="U321" s="2" t="s">
        <v>106</v>
      </c>
      <c r="V321" s="2" t="s">
        <v>44</v>
      </c>
      <c r="W321" s="2" t="s">
        <v>107</v>
      </c>
      <c r="X321" s="2" t="s">
        <v>44</v>
      </c>
      <c r="Y321">
        <v>561110</v>
      </c>
      <c r="Z321" s="2" t="s">
        <v>44</v>
      </c>
      <c r="AA321" s="2" t="s">
        <v>108</v>
      </c>
      <c r="AB321" s="2" t="s">
        <v>44</v>
      </c>
      <c r="AC321" s="2" t="s">
        <v>109</v>
      </c>
      <c r="AD321" s="2" t="s">
        <v>44</v>
      </c>
      <c r="AE321" s="1">
        <v>45715</v>
      </c>
      <c r="AF321" s="2" t="s">
        <v>44</v>
      </c>
      <c r="AG321" s="1">
        <v>45713</v>
      </c>
      <c r="AH321" s="2" t="s">
        <v>44</v>
      </c>
      <c r="AI321">
        <v>2025</v>
      </c>
      <c r="AJ321" s="2" t="s">
        <v>44</v>
      </c>
      <c r="AK321">
        <v>2</v>
      </c>
      <c r="AL321" s="2" t="s">
        <v>44</v>
      </c>
      <c r="AN321" s="2" t="s">
        <v>44</v>
      </c>
      <c r="AP321" s="2" t="s">
        <v>44</v>
      </c>
      <c r="AQ321" s="2" t="s">
        <v>44</v>
      </c>
      <c r="AR321" s="2" t="s">
        <v>44</v>
      </c>
      <c r="AS321" s="2" t="s">
        <v>44</v>
      </c>
    </row>
    <row r="322" spans="1:45" x14ac:dyDescent="0.35">
      <c r="A322">
        <v>29392498</v>
      </c>
      <c r="B322" s="2" t="s">
        <v>1248</v>
      </c>
      <c r="C322">
        <v>80</v>
      </c>
      <c r="D322" s="2" t="s">
        <v>71</v>
      </c>
      <c r="E322" s="2" t="s">
        <v>47</v>
      </c>
      <c r="F322" s="2" t="s">
        <v>44</v>
      </c>
      <c r="G322" s="2" t="s">
        <v>1249</v>
      </c>
      <c r="H322" s="2" t="s">
        <v>44</v>
      </c>
      <c r="I322" s="2" t="s">
        <v>753</v>
      </c>
      <c r="J322" s="2" t="s">
        <v>44</v>
      </c>
      <c r="K322">
        <v>6200</v>
      </c>
      <c r="L322" s="2" t="s">
        <v>44</v>
      </c>
      <c r="M322" s="2" t="s">
        <v>203</v>
      </c>
      <c r="N322" s="2" t="s">
        <v>44</v>
      </c>
      <c r="O322" s="2" t="s">
        <v>75</v>
      </c>
      <c r="P322" s="2" t="s">
        <v>44</v>
      </c>
      <c r="Q322" s="1">
        <v>38718</v>
      </c>
      <c r="R322" s="2" t="s">
        <v>44</v>
      </c>
      <c r="S322" s="2" t="s">
        <v>327</v>
      </c>
      <c r="T322" s="2" t="s">
        <v>44</v>
      </c>
      <c r="U322" s="2" t="s">
        <v>328</v>
      </c>
      <c r="V322" s="2" t="s">
        <v>44</v>
      </c>
      <c r="W322" s="2" t="s">
        <v>329</v>
      </c>
      <c r="X322" s="2" t="s">
        <v>44</v>
      </c>
      <c r="Y322">
        <v>321200</v>
      </c>
      <c r="Z322" s="2" t="s">
        <v>44</v>
      </c>
      <c r="AA322" s="2" t="s">
        <v>1250</v>
      </c>
      <c r="AB322" s="2" t="s">
        <v>44</v>
      </c>
      <c r="AC322" s="2" t="s">
        <v>1251</v>
      </c>
      <c r="AD322" s="2" t="s">
        <v>44</v>
      </c>
      <c r="AE322" s="1">
        <v>45707</v>
      </c>
      <c r="AF322" s="2" t="s">
        <v>44</v>
      </c>
      <c r="AG322" s="1">
        <v>45702</v>
      </c>
      <c r="AH322" s="2" t="s">
        <v>44</v>
      </c>
      <c r="AI322">
        <v>2025</v>
      </c>
      <c r="AJ322" s="2" t="s">
        <v>44</v>
      </c>
      <c r="AK322">
        <v>2</v>
      </c>
      <c r="AL322" s="2" t="s">
        <v>44</v>
      </c>
      <c r="AM322">
        <v>2024</v>
      </c>
      <c r="AN322" s="2" t="s">
        <v>44</v>
      </c>
      <c r="AO322">
        <v>5</v>
      </c>
      <c r="AP322" s="2" t="s">
        <v>44</v>
      </c>
      <c r="AQ322" s="2" t="s">
        <v>57</v>
      </c>
      <c r="AR322" s="2" t="s">
        <v>44</v>
      </c>
      <c r="AS322" s="2" t="s">
        <v>128</v>
      </c>
    </row>
    <row r="323" spans="1:45" x14ac:dyDescent="0.35">
      <c r="A323">
        <v>42956317</v>
      </c>
      <c r="B323" s="2" t="s">
        <v>1252</v>
      </c>
      <c r="C323">
        <v>80</v>
      </c>
      <c r="D323" s="2" t="s">
        <v>71</v>
      </c>
      <c r="E323" s="2" t="s">
        <v>47</v>
      </c>
      <c r="F323" s="2" t="s">
        <v>44</v>
      </c>
      <c r="G323" s="2" t="s">
        <v>1253</v>
      </c>
      <c r="H323" s="2" t="s">
        <v>44</v>
      </c>
      <c r="I323" s="2" t="s">
        <v>1254</v>
      </c>
      <c r="J323" s="2" t="s">
        <v>44</v>
      </c>
      <c r="K323">
        <v>7130</v>
      </c>
      <c r="L323" s="2" t="s">
        <v>44</v>
      </c>
      <c r="M323" s="2" t="s">
        <v>597</v>
      </c>
      <c r="N323" s="2" t="s">
        <v>44</v>
      </c>
      <c r="O323" s="2" t="s">
        <v>140</v>
      </c>
      <c r="P323" s="2" t="s">
        <v>44</v>
      </c>
      <c r="Q323" s="1">
        <v>44568</v>
      </c>
      <c r="R323" s="2" t="s">
        <v>44</v>
      </c>
      <c r="S323" s="2" t="s">
        <v>114</v>
      </c>
      <c r="T323" s="2" t="s">
        <v>44</v>
      </c>
      <c r="U323" s="2" t="s">
        <v>115</v>
      </c>
      <c r="V323" s="2" t="s">
        <v>44</v>
      </c>
      <c r="W323" s="2" t="s">
        <v>116</v>
      </c>
      <c r="X323" s="2" t="s">
        <v>44</v>
      </c>
      <c r="Y323">
        <v>433200</v>
      </c>
      <c r="Z323" s="2" t="s">
        <v>44</v>
      </c>
      <c r="AA323" s="2" t="s">
        <v>133</v>
      </c>
      <c r="AB323" s="2" t="s">
        <v>44</v>
      </c>
      <c r="AC323" s="2" t="s">
        <v>134</v>
      </c>
      <c r="AD323" s="2" t="s">
        <v>44</v>
      </c>
      <c r="AE323" s="1">
        <v>45693</v>
      </c>
      <c r="AF323" s="2" t="s">
        <v>44</v>
      </c>
      <c r="AG323" s="1">
        <v>45691</v>
      </c>
      <c r="AH323" s="2" t="s">
        <v>44</v>
      </c>
      <c r="AI323">
        <v>2025</v>
      </c>
      <c r="AJ323" s="2" t="s">
        <v>44</v>
      </c>
      <c r="AK323">
        <v>2</v>
      </c>
      <c r="AL323" s="2" t="s">
        <v>44</v>
      </c>
      <c r="AM323">
        <v>2024</v>
      </c>
      <c r="AN323" s="2" t="s">
        <v>44</v>
      </c>
      <c r="AO323">
        <v>11</v>
      </c>
      <c r="AP323" s="2" t="s">
        <v>44</v>
      </c>
      <c r="AQ323" s="2" t="s">
        <v>242</v>
      </c>
      <c r="AR323" s="2" t="s">
        <v>44</v>
      </c>
      <c r="AS323" s="2" t="s">
        <v>291</v>
      </c>
    </row>
    <row r="324" spans="1:45" x14ac:dyDescent="0.35">
      <c r="A324">
        <v>53913415</v>
      </c>
      <c r="B324" s="2" t="s">
        <v>1255</v>
      </c>
      <c r="C324">
        <v>80</v>
      </c>
      <c r="D324" s="2" t="s">
        <v>71</v>
      </c>
      <c r="E324" s="2" t="s">
        <v>47</v>
      </c>
      <c r="F324" s="2" t="s">
        <v>44</v>
      </c>
      <c r="G324" s="2" t="s">
        <v>1256</v>
      </c>
      <c r="H324" s="2" t="s">
        <v>44</v>
      </c>
      <c r="I324" s="2" t="s">
        <v>1081</v>
      </c>
      <c r="J324" s="2" t="s">
        <v>44</v>
      </c>
      <c r="K324">
        <v>8362</v>
      </c>
      <c r="L324" s="2" t="s">
        <v>44</v>
      </c>
      <c r="M324" s="2" t="s">
        <v>626</v>
      </c>
      <c r="N324" s="2" t="s">
        <v>44</v>
      </c>
      <c r="O324" s="2" t="s">
        <v>140</v>
      </c>
      <c r="P324" s="2" t="s">
        <v>44</v>
      </c>
      <c r="Q324" s="1">
        <v>27529</v>
      </c>
      <c r="R324" s="2" t="s">
        <v>44</v>
      </c>
      <c r="S324" s="2" t="s">
        <v>327</v>
      </c>
      <c r="T324" s="2" t="s">
        <v>44</v>
      </c>
      <c r="U324" s="2" t="s">
        <v>328</v>
      </c>
      <c r="V324" s="2" t="s">
        <v>44</v>
      </c>
      <c r="W324" s="2" t="s">
        <v>329</v>
      </c>
      <c r="X324" s="2" t="s">
        <v>44</v>
      </c>
      <c r="Y324">
        <v>162300</v>
      </c>
      <c r="Z324" s="2" t="s">
        <v>44</v>
      </c>
      <c r="AA324" s="2" t="s">
        <v>1179</v>
      </c>
      <c r="AB324" s="2" t="s">
        <v>44</v>
      </c>
      <c r="AC324" s="2" t="s">
        <v>1180</v>
      </c>
      <c r="AD324" s="2" t="s">
        <v>44</v>
      </c>
      <c r="AE324" s="1">
        <v>45709</v>
      </c>
      <c r="AF324" s="2" t="s">
        <v>44</v>
      </c>
      <c r="AG324" s="1">
        <v>45707</v>
      </c>
      <c r="AH324" s="2" t="s">
        <v>44</v>
      </c>
      <c r="AI324">
        <v>2025</v>
      </c>
      <c r="AJ324" s="2" t="s">
        <v>44</v>
      </c>
      <c r="AK324">
        <v>2</v>
      </c>
      <c r="AL324" s="2" t="s">
        <v>44</v>
      </c>
      <c r="AM324">
        <v>2024</v>
      </c>
      <c r="AN324" s="2" t="s">
        <v>44</v>
      </c>
      <c r="AO324">
        <v>12</v>
      </c>
      <c r="AP324" s="2" t="s">
        <v>44</v>
      </c>
      <c r="AQ324" s="2" t="s">
        <v>254</v>
      </c>
      <c r="AR324" s="2" t="s">
        <v>44</v>
      </c>
      <c r="AS324" s="2" t="s">
        <v>128</v>
      </c>
    </row>
    <row r="325" spans="1:45" x14ac:dyDescent="0.35">
      <c r="A325">
        <v>43821245</v>
      </c>
      <c r="B325" s="2" t="s">
        <v>1257</v>
      </c>
      <c r="C325">
        <v>80</v>
      </c>
      <c r="D325" s="2" t="s">
        <v>71</v>
      </c>
      <c r="E325" s="2" t="s">
        <v>47</v>
      </c>
      <c r="F325" s="2" t="s">
        <v>44</v>
      </c>
      <c r="G325" s="2" t="s">
        <v>1258</v>
      </c>
      <c r="H325" s="2" t="s">
        <v>44</v>
      </c>
      <c r="I325" s="2" t="s">
        <v>299</v>
      </c>
      <c r="J325" s="2" t="s">
        <v>44</v>
      </c>
      <c r="K325">
        <v>1267</v>
      </c>
      <c r="L325" s="2" t="s">
        <v>44</v>
      </c>
      <c r="M325" s="2" t="s">
        <v>62</v>
      </c>
      <c r="N325" s="2" t="s">
        <v>44</v>
      </c>
      <c r="O325" s="2" t="s">
        <v>51</v>
      </c>
      <c r="P325" s="2" t="s">
        <v>44</v>
      </c>
      <c r="Q325" s="1">
        <v>44958</v>
      </c>
      <c r="R325" s="2" t="s">
        <v>44</v>
      </c>
      <c r="S325" s="2" t="s">
        <v>86</v>
      </c>
      <c r="T325" s="2" t="s">
        <v>44</v>
      </c>
      <c r="U325" s="2" t="s">
        <v>87</v>
      </c>
      <c r="V325" s="2" t="s">
        <v>44</v>
      </c>
      <c r="W325" s="2" t="s">
        <v>88</v>
      </c>
      <c r="X325" s="2" t="s">
        <v>44</v>
      </c>
      <c r="Y325">
        <v>812100</v>
      </c>
      <c r="Z325" s="2" t="s">
        <v>44</v>
      </c>
      <c r="AA325" s="2" t="s">
        <v>125</v>
      </c>
      <c r="AB325" s="2" t="s">
        <v>44</v>
      </c>
      <c r="AC325" s="2" t="s">
        <v>126</v>
      </c>
      <c r="AD325" s="2" t="s">
        <v>44</v>
      </c>
      <c r="AE325" s="1">
        <v>45713</v>
      </c>
      <c r="AF325" s="2" t="s">
        <v>44</v>
      </c>
      <c r="AG325" s="1">
        <v>45709</v>
      </c>
      <c r="AH325" s="2" t="s">
        <v>44</v>
      </c>
      <c r="AI325">
        <v>2025</v>
      </c>
      <c r="AJ325" s="2" t="s">
        <v>44</v>
      </c>
      <c r="AK325">
        <v>2</v>
      </c>
      <c r="AL325" s="2" t="s">
        <v>44</v>
      </c>
      <c r="AM325">
        <v>2024</v>
      </c>
      <c r="AN325" s="2" t="s">
        <v>44</v>
      </c>
      <c r="AO325">
        <v>11</v>
      </c>
      <c r="AP325" s="2" t="s">
        <v>44</v>
      </c>
      <c r="AQ325" s="2" t="s">
        <v>91</v>
      </c>
      <c r="AR325" s="2" t="s">
        <v>44</v>
      </c>
      <c r="AS325" s="2" t="s">
        <v>1259</v>
      </c>
    </row>
    <row r="326" spans="1:45" x14ac:dyDescent="0.35">
      <c r="A326">
        <v>41482141</v>
      </c>
      <c r="B326" s="2" t="s">
        <v>1260</v>
      </c>
      <c r="C326">
        <v>80</v>
      </c>
      <c r="D326" s="2" t="s">
        <v>71</v>
      </c>
      <c r="E326" s="2" t="s">
        <v>47</v>
      </c>
      <c r="F326" s="2" t="s">
        <v>44</v>
      </c>
      <c r="G326" s="2" t="s">
        <v>1261</v>
      </c>
      <c r="H326" s="2" t="s">
        <v>44</v>
      </c>
      <c r="I326" s="2" t="s">
        <v>1262</v>
      </c>
      <c r="J326" s="2" t="s">
        <v>44</v>
      </c>
      <c r="K326">
        <v>7190</v>
      </c>
      <c r="L326" s="2" t="s">
        <v>44</v>
      </c>
      <c r="M326" s="2" t="s">
        <v>1263</v>
      </c>
      <c r="N326" s="2" t="s">
        <v>44</v>
      </c>
      <c r="O326" s="2" t="s">
        <v>75</v>
      </c>
      <c r="P326" s="2" t="s">
        <v>44</v>
      </c>
      <c r="Q326" s="1">
        <v>44011</v>
      </c>
      <c r="R326" s="2" t="s">
        <v>44</v>
      </c>
      <c r="S326" s="2" t="s">
        <v>52</v>
      </c>
      <c r="T326" s="2" t="s">
        <v>44</v>
      </c>
      <c r="U326" s="2" t="s">
        <v>53</v>
      </c>
      <c r="V326" s="2" t="s">
        <v>44</v>
      </c>
      <c r="W326" s="2" t="s">
        <v>54</v>
      </c>
      <c r="X326" s="2" t="s">
        <v>44</v>
      </c>
      <c r="Y326">
        <v>603900</v>
      </c>
      <c r="Z326" s="2" t="s">
        <v>44</v>
      </c>
      <c r="AA326" s="2" t="s">
        <v>1264</v>
      </c>
      <c r="AB326" s="2" t="s">
        <v>44</v>
      </c>
      <c r="AC326" s="2" t="s">
        <v>1265</v>
      </c>
      <c r="AD326" s="2" t="s">
        <v>44</v>
      </c>
      <c r="AE326" s="1">
        <v>45693</v>
      </c>
      <c r="AF326" s="2" t="s">
        <v>44</v>
      </c>
      <c r="AG326" s="1">
        <v>45691</v>
      </c>
      <c r="AH326" s="2" t="s">
        <v>44</v>
      </c>
      <c r="AI326">
        <v>2025</v>
      </c>
      <c r="AJ326" s="2" t="s">
        <v>44</v>
      </c>
      <c r="AK326">
        <v>2</v>
      </c>
      <c r="AL326" s="2" t="s">
        <v>44</v>
      </c>
      <c r="AM326">
        <v>2022</v>
      </c>
      <c r="AN326" s="2" t="s">
        <v>44</v>
      </c>
      <c r="AO326">
        <v>5</v>
      </c>
      <c r="AP326" s="2" t="s">
        <v>44</v>
      </c>
      <c r="AQ326" s="2" t="s">
        <v>127</v>
      </c>
      <c r="AR326" s="2" t="s">
        <v>44</v>
      </c>
      <c r="AS326" s="2" t="s">
        <v>168</v>
      </c>
    </row>
    <row r="327" spans="1:45" x14ac:dyDescent="0.35">
      <c r="A327">
        <v>38014587</v>
      </c>
      <c r="B327" s="2" t="s">
        <v>1266</v>
      </c>
      <c r="C327">
        <v>80</v>
      </c>
      <c r="D327" s="2" t="s">
        <v>71</v>
      </c>
      <c r="E327" s="2" t="s">
        <v>47</v>
      </c>
      <c r="F327" s="2" t="s">
        <v>44</v>
      </c>
      <c r="G327" s="2" t="s">
        <v>1267</v>
      </c>
      <c r="H327" s="2" t="s">
        <v>44</v>
      </c>
      <c r="I327" s="2" t="s">
        <v>1268</v>
      </c>
      <c r="J327" s="2" t="s">
        <v>44</v>
      </c>
      <c r="K327">
        <v>4420</v>
      </c>
      <c r="L327" s="2" t="s">
        <v>44</v>
      </c>
      <c r="M327" s="2" t="s">
        <v>123</v>
      </c>
      <c r="N327" s="2" t="s">
        <v>44</v>
      </c>
      <c r="O327" s="2" t="s">
        <v>124</v>
      </c>
      <c r="P327" s="2" t="s">
        <v>44</v>
      </c>
      <c r="Q327" s="1">
        <v>42630</v>
      </c>
      <c r="R327" s="2" t="s">
        <v>44</v>
      </c>
      <c r="S327" s="2" t="s">
        <v>114</v>
      </c>
      <c r="T327" s="2" t="s">
        <v>44</v>
      </c>
      <c r="U327" s="2" t="s">
        <v>115</v>
      </c>
      <c r="V327" s="2" t="s">
        <v>44</v>
      </c>
      <c r="W327" s="2" t="s">
        <v>116</v>
      </c>
      <c r="X327" s="2" t="s">
        <v>44</v>
      </c>
      <c r="Y327">
        <v>433200</v>
      </c>
      <c r="Z327" s="2" t="s">
        <v>44</v>
      </c>
      <c r="AA327" s="2" t="s">
        <v>133</v>
      </c>
      <c r="AB327" s="2" t="s">
        <v>44</v>
      </c>
      <c r="AC327" s="2" t="s">
        <v>134</v>
      </c>
      <c r="AD327" s="2" t="s">
        <v>44</v>
      </c>
      <c r="AE327" s="1">
        <v>45703</v>
      </c>
      <c r="AF327" s="2" t="s">
        <v>44</v>
      </c>
      <c r="AG327" s="1">
        <v>45701</v>
      </c>
      <c r="AH327" s="2" t="s">
        <v>44</v>
      </c>
      <c r="AI327">
        <v>2025</v>
      </c>
      <c r="AJ327" s="2" t="s">
        <v>44</v>
      </c>
      <c r="AK327">
        <v>2</v>
      </c>
      <c r="AL327" s="2" t="s">
        <v>44</v>
      </c>
      <c r="AM327">
        <v>2024</v>
      </c>
      <c r="AN327" s="2" t="s">
        <v>44</v>
      </c>
      <c r="AO327">
        <v>11</v>
      </c>
      <c r="AP327" s="2" t="s">
        <v>44</v>
      </c>
      <c r="AQ327" s="2" t="s">
        <v>254</v>
      </c>
      <c r="AR327" s="2" t="s">
        <v>44</v>
      </c>
      <c r="AS327" s="2" t="s">
        <v>243</v>
      </c>
    </row>
    <row r="328" spans="1:45" x14ac:dyDescent="0.35">
      <c r="A328">
        <v>43251511</v>
      </c>
      <c r="B328" s="2" t="s">
        <v>1269</v>
      </c>
      <c r="C328">
        <v>80</v>
      </c>
      <c r="D328" s="2" t="s">
        <v>71</v>
      </c>
      <c r="E328" s="2" t="s">
        <v>47</v>
      </c>
      <c r="F328" s="2" t="s">
        <v>44</v>
      </c>
      <c r="G328" s="2" t="s">
        <v>1270</v>
      </c>
      <c r="H328" s="2" t="s">
        <v>44</v>
      </c>
      <c r="I328" s="2" t="s">
        <v>386</v>
      </c>
      <c r="J328" s="2" t="s">
        <v>44</v>
      </c>
      <c r="K328">
        <v>3310</v>
      </c>
      <c r="L328" s="2" t="s">
        <v>44</v>
      </c>
      <c r="M328" s="2" t="s">
        <v>387</v>
      </c>
      <c r="N328" s="2" t="s">
        <v>44</v>
      </c>
      <c r="O328" s="2" t="s">
        <v>51</v>
      </c>
      <c r="P328" s="2" t="s">
        <v>44</v>
      </c>
      <c r="Q328" s="1">
        <v>44689</v>
      </c>
      <c r="R328" s="2" t="s">
        <v>44</v>
      </c>
      <c r="S328" s="2" t="s">
        <v>163</v>
      </c>
      <c r="T328" s="2" t="s">
        <v>44</v>
      </c>
      <c r="U328" s="2" t="s">
        <v>164</v>
      </c>
      <c r="V328" s="2" t="s">
        <v>44</v>
      </c>
      <c r="W328" s="2" t="s">
        <v>165</v>
      </c>
      <c r="X328" s="2" t="s">
        <v>44</v>
      </c>
      <c r="Y328">
        <v>494100</v>
      </c>
      <c r="Z328" s="2" t="s">
        <v>44</v>
      </c>
      <c r="AA328" s="2" t="s">
        <v>166</v>
      </c>
      <c r="AB328" s="2" t="s">
        <v>44</v>
      </c>
      <c r="AC328" s="2" t="s">
        <v>167</v>
      </c>
      <c r="AD328" s="2" t="s">
        <v>44</v>
      </c>
      <c r="AE328" s="1">
        <v>45709</v>
      </c>
      <c r="AF328" s="2" t="s">
        <v>44</v>
      </c>
      <c r="AG328" s="1">
        <v>45691</v>
      </c>
      <c r="AH328" s="2" t="s">
        <v>44</v>
      </c>
      <c r="AI328">
        <v>2025</v>
      </c>
      <c r="AJ328" s="2" t="s">
        <v>44</v>
      </c>
      <c r="AK328">
        <v>2</v>
      </c>
      <c r="AL328" s="2" t="s">
        <v>44</v>
      </c>
      <c r="AM328">
        <v>2024</v>
      </c>
      <c r="AN328" s="2" t="s">
        <v>44</v>
      </c>
      <c r="AO328">
        <v>12</v>
      </c>
      <c r="AP328" s="2" t="s">
        <v>44</v>
      </c>
      <c r="AQ328" s="2" t="s">
        <v>242</v>
      </c>
      <c r="AR328" s="2" t="s">
        <v>44</v>
      </c>
      <c r="AS328" s="2" t="s">
        <v>243</v>
      </c>
    </row>
    <row r="329" spans="1:45" x14ac:dyDescent="0.35">
      <c r="A329">
        <v>43619217</v>
      </c>
      <c r="B329" s="2" t="s">
        <v>1271</v>
      </c>
      <c r="C329">
        <v>80</v>
      </c>
      <c r="D329" s="2" t="s">
        <v>71</v>
      </c>
      <c r="E329" s="2" t="s">
        <v>47</v>
      </c>
      <c r="F329" s="2" t="s">
        <v>44</v>
      </c>
      <c r="G329" s="2" t="s">
        <v>1272</v>
      </c>
      <c r="H329" s="2" t="s">
        <v>44</v>
      </c>
      <c r="I329" s="2" t="s">
        <v>1273</v>
      </c>
      <c r="J329" s="2" t="s">
        <v>44</v>
      </c>
      <c r="K329">
        <v>4871</v>
      </c>
      <c r="L329" s="2" t="s">
        <v>44</v>
      </c>
      <c r="M329" s="2" t="s">
        <v>400</v>
      </c>
      <c r="N329" s="2" t="s">
        <v>44</v>
      </c>
      <c r="O329" s="2" t="s">
        <v>124</v>
      </c>
      <c r="P329" s="2" t="s">
        <v>44</v>
      </c>
      <c r="Q329" s="1">
        <v>44868</v>
      </c>
      <c r="R329" s="2" t="s">
        <v>44</v>
      </c>
      <c r="S329" s="2" t="s">
        <v>740</v>
      </c>
      <c r="T329" s="2" t="s">
        <v>44</v>
      </c>
      <c r="U329" s="2" t="s">
        <v>741</v>
      </c>
      <c r="V329" s="2" t="s">
        <v>44</v>
      </c>
      <c r="W329" s="2" t="s">
        <v>742</v>
      </c>
      <c r="X329" s="2" t="s">
        <v>44</v>
      </c>
      <c r="Y329">
        <v>855900</v>
      </c>
      <c r="Z329" s="2" t="s">
        <v>44</v>
      </c>
      <c r="AA329" s="2" t="s">
        <v>743</v>
      </c>
      <c r="AB329" s="2" t="s">
        <v>44</v>
      </c>
      <c r="AC329" s="2" t="s">
        <v>744</v>
      </c>
      <c r="AD329" s="2" t="s">
        <v>44</v>
      </c>
      <c r="AE329" s="1">
        <v>45706</v>
      </c>
      <c r="AF329" s="2" t="s">
        <v>44</v>
      </c>
      <c r="AG329" s="1">
        <v>45700</v>
      </c>
      <c r="AH329" s="2" t="s">
        <v>44</v>
      </c>
      <c r="AI329">
        <v>2025</v>
      </c>
      <c r="AJ329" s="2" t="s">
        <v>44</v>
      </c>
      <c r="AK329">
        <v>2</v>
      </c>
      <c r="AL329" s="2" t="s">
        <v>44</v>
      </c>
      <c r="AN329" s="2" t="s">
        <v>44</v>
      </c>
      <c r="AP329" s="2" t="s">
        <v>44</v>
      </c>
      <c r="AQ329" s="2" t="s">
        <v>44</v>
      </c>
      <c r="AR329" s="2" t="s">
        <v>44</v>
      </c>
      <c r="AS329" s="2" t="s">
        <v>44</v>
      </c>
    </row>
    <row r="330" spans="1:45" x14ac:dyDescent="0.35">
      <c r="A330">
        <v>43812254</v>
      </c>
      <c r="B330" s="2" t="s">
        <v>1274</v>
      </c>
      <c r="C330">
        <v>80</v>
      </c>
      <c r="D330" s="2" t="s">
        <v>71</v>
      </c>
      <c r="E330" s="2" t="s">
        <v>47</v>
      </c>
      <c r="F330" s="2" t="s">
        <v>44</v>
      </c>
      <c r="G330" s="2" t="s">
        <v>373</v>
      </c>
      <c r="H330" s="2" t="s">
        <v>44</v>
      </c>
      <c r="I330" s="2" t="s">
        <v>374</v>
      </c>
      <c r="J330" s="2" t="s">
        <v>44</v>
      </c>
      <c r="K330">
        <v>4000</v>
      </c>
      <c r="L330" s="2" t="s">
        <v>44</v>
      </c>
      <c r="M330" s="2" t="s">
        <v>311</v>
      </c>
      <c r="N330" s="2" t="s">
        <v>44</v>
      </c>
      <c r="O330" s="2" t="s">
        <v>124</v>
      </c>
      <c r="P330" s="2" t="s">
        <v>44</v>
      </c>
      <c r="Q330" s="1">
        <v>44956</v>
      </c>
      <c r="R330" s="2" t="s">
        <v>44</v>
      </c>
      <c r="S330" s="2" t="s">
        <v>63</v>
      </c>
      <c r="T330" s="2" t="s">
        <v>44</v>
      </c>
      <c r="U330" s="2" t="s">
        <v>64</v>
      </c>
      <c r="V330" s="2" t="s">
        <v>44</v>
      </c>
      <c r="W330" s="2" t="s">
        <v>65</v>
      </c>
      <c r="X330" s="2" t="s">
        <v>44</v>
      </c>
      <c r="Y330">
        <v>711290</v>
      </c>
      <c r="Z330" s="2" t="s">
        <v>44</v>
      </c>
      <c r="AA330" s="2" t="s">
        <v>151</v>
      </c>
      <c r="AB330" s="2" t="s">
        <v>44</v>
      </c>
      <c r="AC330" s="2" t="s">
        <v>152</v>
      </c>
      <c r="AD330" s="2" t="s">
        <v>44</v>
      </c>
      <c r="AE330" s="1">
        <v>45693</v>
      </c>
      <c r="AF330" s="2" t="s">
        <v>44</v>
      </c>
      <c r="AG330" s="1">
        <v>45691</v>
      </c>
      <c r="AH330" s="2" t="s">
        <v>44</v>
      </c>
      <c r="AI330">
        <v>2025</v>
      </c>
      <c r="AJ330" s="2" t="s">
        <v>44</v>
      </c>
      <c r="AK330">
        <v>2</v>
      </c>
      <c r="AL330" s="2" t="s">
        <v>44</v>
      </c>
      <c r="AN330" s="2" t="s">
        <v>44</v>
      </c>
      <c r="AP330" s="2" t="s">
        <v>44</v>
      </c>
      <c r="AQ330" s="2" t="s">
        <v>44</v>
      </c>
      <c r="AR330" s="2" t="s">
        <v>44</v>
      </c>
      <c r="AS330" s="2" t="s">
        <v>44</v>
      </c>
    </row>
    <row r="331" spans="1:45" x14ac:dyDescent="0.35">
      <c r="A331">
        <v>38691694</v>
      </c>
      <c r="B331" s="2" t="s">
        <v>1275</v>
      </c>
      <c r="C331">
        <v>80</v>
      </c>
      <c r="D331" s="2" t="s">
        <v>71</v>
      </c>
      <c r="E331" s="2" t="s">
        <v>47</v>
      </c>
      <c r="F331" s="2" t="s">
        <v>44</v>
      </c>
      <c r="G331" s="2" t="s">
        <v>1276</v>
      </c>
      <c r="H331" s="2" t="s">
        <v>44</v>
      </c>
      <c r="I331" s="2" t="s">
        <v>85</v>
      </c>
      <c r="J331" s="2" t="s">
        <v>44</v>
      </c>
      <c r="K331">
        <v>2100</v>
      </c>
      <c r="L331" s="2" t="s">
        <v>44</v>
      </c>
      <c r="M331" s="2" t="s">
        <v>62</v>
      </c>
      <c r="N331" s="2" t="s">
        <v>44</v>
      </c>
      <c r="O331" s="2" t="s">
        <v>51</v>
      </c>
      <c r="P331" s="2" t="s">
        <v>44</v>
      </c>
      <c r="Q331" s="1">
        <v>42888</v>
      </c>
      <c r="R331" s="2" t="s">
        <v>44</v>
      </c>
      <c r="S331" s="2" t="s">
        <v>178</v>
      </c>
      <c r="T331" s="2" t="s">
        <v>44</v>
      </c>
      <c r="U331" s="2" t="s">
        <v>179</v>
      </c>
      <c r="V331" s="2" t="s">
        <v>44</v>
      </c>
      <c r="W331" s="2" t="s">
        <v>180</v>
      </c>
      <c r="X331" s="2" t="s">
        <v>44</v>
      </c>
      <c r="Y331">
        <v>642120</v>
      </c>
      <c r="Z331" s="2" t="s">
        <v>44</v>
      </c>
      <c r="AA331" s="2" t="s">
        <v>286</v>
      </c>
      <c r="AB331" s="2" t="s">
        <v>44</v>
      </c>
      <c r="AC331" s="2" t="s">
        <v>287</v>
      </c>
      <c r="AD331" s="2" t="s">
        <v>44</v>
      </c>
      <c r="AE331" s="1">
        <v>45716</v>
      </c>
      <c r="AF331" s="2" t="s">
        <v>44</v>
      </c>
      <c r="AG331" s="1">
        <v>45714</v>
      </c>
      <c r="AH331" s="2" t="s">
        <v>44</v>
      </c>
      <c r="AI331">
        <v>2025</v>
      </c>
      <c r="AJ331" s="2" t="s">
        <v>44</v>
      </c>
      <c r="AK331">
        <v>2</v>
      </c>
      <c r="AL331" s="2" t="s">
        <v>44</v>
      </c>
      <c r="AN331" s="2" t="s">
        <v>44</v>
      </c>
      <c r="AP331" s="2" t="s">
        <v>44</v>
      </c>
      <c r="AQ331" s="2" t="s">
        <v>44</v>
      </c>
      <c r="AR331" s="2" t="s">
        <v>44</v>
      </c>
      <c r="AS331" s="2" t="s">
        <v>44</v>
      </c>
    </row>
    <row r="332" spans="1:45" x14ac:dyDescent="0.35">
      <c r="A332">
        <v>39846373</v>
      </c>
      <c r="B332" s="2" t="s">
        <v>1277</v>
      </c>
      <c r="C332">
        <v>80</v>
      </c>
      <c r="D332" s="2" t="s">
        <v>71</v>
      </c>
      <c r="E332" s="2" t="s">
        <v>47</v>
      </c>
      <c r="F332" s="2" t="s">
        <v>44</v>
      </c>
      <c r="G332" s="2" t="s">
        <v>1278</v>
      </c>
      <c r="H332" s="2" t="s">
        <v>44</v>
      </c>
      <c r="I332" s="2" t="s">
        <v>675</v>
      </c>
      <c r="J332" s="2" t="s">
        <v>44</v>
      </c>
      <c r="K332">
        <v>5464</v>
      </c>
      <c r="L332" s="2" t="s">
        <v>44</v>
      </c>
      <c r="M332" s="2" t="s">
        <v>458</v>
      </c>
      <c r="N332" s="2" t="s">
        <v>44</v>
      </c>
      <c r="O332" s="2" t="s">
        <v>75</v>
      </c>
      <c r="P332" s="2" t="s">
        <v>44</v>
      </c>
      <c r="Q332" s="1">
        <v>43350</v>
      </c>
      <c r="R332" s="2" t="s">
        <v>44</v>
      </c>
      <c r="S332" s="2" t="s">
        <v>114</v>
      </c>
      <c r="T332" s="2" t="s">
        <v>44</v>
      </c>
      <c r="U332" s="2" t="s">
        <v>115</v>
      </c>
      <c r="V332" s="2" t="s">
        <v>44</v>
      </c>
      <c r="W332" s="2" t="s">
        <v>116</v>
      </c>
      <c r="X332" s="2" t="s">
        <v>44</v>
      </c>
      <c r="Y332">
        <v>433200</v>
      </c>
      <c r="Z332" s="2" t="s">
        <v>44</v>
      </c>
      <c r="AA332" s="2" t="s">
        <v>133</v>
      </c>
      <c r="AB332" s="2" t="s">
        <v>44</v>
      </c>
      <c r="AC332" s="2" t="s">
        <v>134</v>
      </c>
      <c r="AD332" s="2" t="s">
        <v>44</v>
      </c>
      <c r="AE332" s="1">
        <v>45713</v>
      </c>
      <c r="AF332" s="2" t="s">
        <v>44</v>
      </c>
      <c r="AG332" s="1">
        <v>45708</v>
      </c>
      <c r="AH332" s="2" t="s">
        <v>44</v>
      </c>
      <c r="AI332">
        <v>2025</v>
      </c>
      <c r="AJ332" s="2" t="s">
        <v>44</v>
      </c>
      <c r="AK332">
        <v>2</v>
      </c>
      <c r="AL332" s="2" t="s">
        <v>44</v>
      </c>
      <c r="AN332" s="2" t="s">
        <v>44</v>
      </c>
      <c r="AP332" s="2" t="s">
        <v>44</v>
      </c>
      <c r="AQ332" s="2" t="s">
        <v>44</v>
      </c>
      <c r="AR332" s="2" t="s">
        <v>44</v>
      </c>
      <c r="AS332" s="2" t="s">
        <v>44</v>
      </c>
    </row>
    <row r="333" spans="1:45" x14ac:dyDescent="0.35">
      <c r="A333">
        <v>44222388</v>
      </c>
      <c r="B333" s="2" t="s">
        <v>1279</v>
      </c>
      <c r="C333">
        <v>80</v>
      </c>
      <c r="D333" s="2" t="s">
        <v>71</v>
      </c>
      <c r="E333" s="2" t="s">
        <v>47</v>
      </c>
      <c r="F333" s="2" t="s">
        <v>44</v>
      </c>
      <c r="G333" s="2" t="s">
        <v>233</v>
      </c>
      <c r="H333" s="2" t="s">
        <v>44</v>
      </c>
      <c r="I333" s="2" t="s">
        <v>85</v>
      </c>
      <c r="J333" s="2" t="s">
        <v>44</v>
      </c>
      <c r="K333">
        <v>2100</v>
      </c>
      <c r="L333" s="2" t="s">
        <v>44</v>
      </c>
      <c r="M333" s="2" t="s">
        <v>62</v>
      </c>
      <c r="N333" s="2" t="s">
        <v>44</v>
      </c>
      <c r="O333" s="2" t="s">
        <v>51</v>
      </c>
      <c r="P333" s="2" t="s">
        <v>44</v>
      </c>
      <c r="Q333" s="1">
        <v>45145</v>
      </c>
      <c r="R333" s="2" t="s">
        <v>44</v>
      </c>
      <c r="S333" s="2" t="s">
        <v>105</v>
      </c>
      <c r="T333" s="2" t="s">
        <v>44</v>
      </c>
      <c r="U333" s="2" t="s">
        <v>106</v>
      </c>
      <c r="V333" s="2" t="s">
        <v>44</v>
      </c>
      <c r="W333" s="2" t="s">
        <v>107</v>
      </c>
      <c r="X333" s="2" t="s">
        <v>44</v>
      </c>
      <c r="Y333">
        <v>561110</v>
      </c>
      <c r="Z333" s="2" t="s">
        <v>44</v>
      </c>
      <c r="AA333" s="2" t="s">
        <v>108</v>
      </c>
      <c r="AB333" s="2" t="s">
        <v>44</v>
      </c>
      <c r="AC333" s="2" t="s">
        <v>109</v>
      </c>
      <c r="AD333" s="2" t="s">
        <v>44</v>
      </c>
      <c r="AE333" s="1">
        <v>45701</v>
      </c>
      <c r="AF333" s="2" t="s">
        <v>44</v>
      </c>
      <c r="AG333" s="1">
        <v>45699</v>
      </c>
      <c r="AH333" s="2" t="s">
        <v>44</v>
      </c>
      <c r="AI333">
        <v>2025</v>
      </c>
      <c r="AJ333" s="2" t="s">
        <v>44</v>
      </c>
      <c r="AK333">
        <v>2</v>
      </c>
      <c r="AL333" s="2" t="s">
        <v>44</v>
      </c>
      <c r="AN333" s="2" t="s">
        <v>44</v>
      </c>
      <c r="AP333" s="2" t="s">
        <v>44</v>
      </c>
      <c r="AQ333" s="2" t="s">
        <v>44</v>
      </c>
      <c r="AR333" s="2" t="s">
        <v>44</v>
      </c>
      <c r="AS333" s="2" t="s">
        <v>44</v>
      </c>
    </row>
    <row r="334" spans="1:45" x14ac:dyDescent="0.35">
      <c r="A334">
        <v>37230863</v>
      </c>
      <c r="B334" s="2" t="s">
        <v>1280</v>
      </c>
      <c r="C334">
        <v>80</v>
      </c>
      <c r="D334" s="2" t="s">
        <v>71</v>
      </c>
      <c r="E334" s="2" t="s">
        <v>47</v>
      </c>
      <c r="F334" s="2" t="s">
        <v>44</v>
      </c>
      <c r="G334" s="2" t="s">
        <v>1281</v>
      </c>
      <c r="H334" s="2" t="s">
        <v>44</v>
      </c>
      <c r="I334" s="2" t="s">
        <v>1282</v>
      </c>
      <c r="J334" s="2" t="s">
        <v>44</v>
      </c>
      <c r="K334">
        <v>9330</v>
      </c>
      <c r="L334" s="2" t="s">
        <v>44</v>
      </c>
      <c r="M334" s="2" t="s">
        <v>725</v>
      </c>
      <c r="N334" s="2" t="s">
        <v>44</v>
      </c>
      <c r="O334" s="2" t="s">
        <v>104</v>
      </c>
      <c r="P334" s="2" t="s">
        <v>44</v>
      </c>
      <c r="Q334" s="1">
        <v>42324</v>
      </c>
      <c r="R334" s="2" t="s">
        <v>44</v>
      </c>
      <c r="S334" s="2" t="s">
        <v>178</v>
      </c>
      <c r="T334" s="2" t="s">
        <v>44</v>
      </c>
      <c r="U334" s="2" t="s">
        <v>179</v>
      </c>
      <c r="V334" s="2" t="s">
        <v>44</v>
      </c>
      <c r="W334" s="2" t="s">
        <v>180</v>
      </c>
      <c r="X334" s="2" t="s">
        <v>44</v>
      </c>
      <c r="Y334">
        <v>642120</v>
      </c>
      <c r="Z334" s="2" t="s">
        <v>44</v>
      </c>
      <c r="AA334" s="2" t="s">
        <v>286</v>
      </c>
      <c r="AB334" s="2" t="s">
        <v>44</v>
      </c>
      <c r="AC334" s="2" t="s">
        <v>287</v>
      </c>
      <c r="AD334" s="2" t="s">
        <v>44</v>
      </c>
      <c r="AE334" s="1">
        <v>45710</v>
      </c>
      <c r="AF334" s="2" t="s">
        <v>44</v>
      </c>
      <c r="AG334" s="1">
        <v>45708</v>
      </c>
      <c r="AH334" s="2" t="s">
        <v>44</v>
      </c>
      <c r="AI334">
        <v>2025</v>
      </c>
      <c r="AJ334" s="2" t="s">
        <v>44</v>
      </c>
      <c r="AK334">
        <v>2</v>
      </c>
      <c r="AL334" s="2" t="s">
        <v>44</v>
      </c>
      <c r="AN334" s="2" t="s">
        <v>44</v>
      </c>
      <c r="AP334" s="2" t="s">
        <v>44</v>
      </c>
      <c r="AQ334" s="2" t="s">
        <v>44</v>
      </c>
      <c r="AR334" s="2" t="s">
        <v>44</v>
      </c>
      <c r="AS334" s="2" t="s">
        <v>44</v>
      </c>
    </row>
    <row r="335" spans="1:45" x14ac:dyDescent="0.35">
      <c r="A335">
        <v>35236163</v>
      </c>
      <c r="B335" s="2" t="s">
        <v>1283</v>
      </c>
      <c r="C335">
        <v>80</v>
      </c>
      <c r="D335" s="2" t="s">
        <v>71</v>
      </c>
      <c r="E335" s="2" t="s">
        <v>47</v>
      </c>
      <c r="F335" s="2" t="s">
        <v>44</v>
      </c>
      <c r="G335" s="2" t="s">
        <v>1284</v>
      </c>
      <c r="H335" s="2" t="s">
        <v>44</v>
      </c>
      <c r="I335" s="2" t="s">
        <v>211</v>
      </c>
      <c r="J335" s="2" t="s">
        <v>44</v>
      </c>
      <c r="K335">
        <v>2200</v>
      </c>
      <c r="L335" s="2" t="s">
        <v>44</v>
      </c>
      <c r="M335" s="2" t="s">
        <v>62</v>
      </c>
      <c r="N335" s="2" t="s">
        <v>44</v>
      </c>
      <c r="O335" s="2" t="s">
        <v>51</v>
      </c>
      <c r="P335" s="2" t="s">
        <v>44</v>
      </c>
      <c r="Q335" s="1">
        <v>41395</v>
      </c>
      <c r="R335" s="2" t="s">
        <v>44</v>
      </c>
      <c r="S335" s="2" t="s">
        <v>141</v>
      </c>
      <c r="T335" s="2" t="s">
        <v>44</v>
      </c>
      <c r="U335" s="2" t="s">
        <v>142</v>
      </c>
      <c r="V335" s="2" t="s">
        <v>44</v>
      </c>
      <c r="W335" s="2" t="s">
        <v>44</v>
      </c>
      <c r="X335" s="2" t="s">
        <v>44</v>
      </c>
      <c r="Z335" s="2" t="s">
        <v>44</v>
      </c>
      <c r="AA335" s="2" t="s">
        <v>44</v>
      </c>
      <c r="AB335" s="2" t="s">
        <v>44</v>
      </c>
      <c r="AC335" s="2" t="s">
        <v>44</v>
      </c>
      <c r="AD335" s="2" t="s">
        <v>44</v>
      </c>
      <c r="AE335" s="1"/>
      <c r="AF335" s="2" t="s">
        <v>44</v>
      </c>
      <c r="AG335" s="1"/>
      <c r="AH335" s="2" t="s">
        <v>44</v>
      </c>
      <c r="AJ335" s="2" t="s">
        <v>44</v>
      </c>
      <c r="AL335" s="2" t="s">
        <v>44</v>
      </c>
      <c r="AN335" s="2" t="s">
        <v>44</v>
      </c>
      <c r="AP335" s="2" t="s">
        <v>44</v>
      </c>
      <c r="AQ335" s="2" t="s">
        <v>44</v>
      </c>
      <c r="AR335" s="2" t="s">
        <v>44</v>
      </c>
      <c r="AS335" s="2" t="s">
        <v>44</v>
      </c>
    </row>
    <row r="336" spans="1:45" x14ac:dyDescent="0.35">
      <c r="A336">
        <v>38411373</v>
      </c>
      <c r="B336" s="2" t="s">
        <v>1285</v>
      </c>
      <c r="C336">
        <v>80</v>
      </c>
      <c r="D336" s="2" t="s">
        <v>71</v>
      </c>
      <c r="E336" s="2" t="s">
        <v>47</v>
      </c>
      <c r="F336" s="2" t="s">
        <v>44</v>
      </c>
      <c r="G336" s="2" t="s">
        <v>1286</v>
      </c>
      <c r="H336" s="2" t="s">
        <v>44</v>
      </c>
      <c r="I336" s="2" t="s">
        <v>1287</v>
      </c>
      <c r="J336" s="2" t="s">
        <v>44</v>
      </c>
      <c r="K336">
        <v>4930</v>
      </c>
      <c r="L336" s="2" t="s">
        <v>44</v>
      </c>
      <c r="M336" s="2" t="s">
        <v>690</v>
      </c>
      <c r="N336" s="2" t="s">
        <v>44</v>
      </c>
      <c r="O336" s="2" t="s">
        <v>124</v>
      </c>
      <c r="P336" s="2" t="s">
        <v>44</v>
      </c>
      <c r="Q336" s="1">
        <v>42779</v>
      </c>
      <c r="R336" s="2" t="s">
        <v>44</v>
      </c>
      <c r="S336" s="2" t="s">
        <v>141</v>
      </c>
      <c r="T336" s="2" t="s">
        <v>44</v>
      </c>
      <c r="U336" s="2" t="s">
        <v>142</v>
      </c>
      <c r="V336" s="2" t="s">
        <v>44</v>
      </c>
      <c r="W336" s="2" t="s">
        <v>44</v>
      </c>
      <c r="X336" s="2" t="s">
        <v>44</v>
      </c>
      <c r="Z336" s="2" t="s">
        <v>44</v>
      </c>
      <c r="AA336" s="2" t="s">
        <v>44</v>
      </c>
      <c r="AB336" s="2" t="s">
        <v>44</v>
      </c>
      <c r="AC336" s="2" t="s">
        <v>44</v>
      </c>
      <c r="AD336" s="2" t="s">
        <v>44</v>
      </c>
      <c r="AE336" s="1"/>
      <c r="AF336" s="2" t="s">
        <v>44</v>
      </c>
      <c r="AG336" s="1"/>
      <c r="AH336" s="2" t="s">
        <v>44</v>
      </c>
      <c r="AJ336" s="2" t="s">
        <v>44</v>
      </c>
      <c r="AL336" s="2" t="s">
        <v>44</v>
      </c>
      <c r="AN336" s="2" t="s">
        <v>44</v>
      </c>
      <c r="AP336" s="2" t="s">
        <v>44</v>
      </c>
      <c r="AQ336" s="2" t="s">
        <v>44</v>
      </c>
      <c r="AR336" s="2" t="s">
        <v>44</v>
      </c>
      <c r="AS336" s="2" t="s">
        <v>44</v>
      </c>
    </row>
    <row r="337" spans="1:45" x14ac:dyDescent="0.35">
      <c r="A337">
        <v>13622248</v>
      </c>
      <c r="B337" s="2" t="s">
        <v>1288</v>
      </c>
      <c r="C337">
        <v>80</v>
      </c>
      <c r="D337" s="2" t="s">
        <v>71</v>
      </c>
      <c r="E337" s="2" t="s">
        <v>47</v>
      </c>
      <c r="F337" s="2" t="s">
        <v>44</v>
      </c>
      <c r="G337" s="2" t="s">
        <v>1289</v>
      </c>
      <c r="H337" s="2" t="s">
        <v>44</v>
      </c>
      <c r="I337" s="2" t="s">
        <v>725</v>
      </c>
      <c r="J337" s="2" t="s">
        <v>44</v>
      </c>
      <c r="K337">
        <v>9700</v>
      </c>
      <c r="L337" s="2" t="s">
        <v>44</v>
      </c>
      <c r="M337" s="2" t="s">
        <v>725</v>
      </c>
      <c r="N337" s="2" t="s">
        <v>44</v>
      </c>
      <c r="O337" s="2" t="s">
        <v>104</v>
      </c>
      <c r="P337" s="2" t="s">
        <v>44</v>
      </c>
      <c r="Q337" s="1">
        <v>32813</v>
      </c>
      <c r="R337" s="2" t="s">
        <v>44</v>
      </c>
      <c r="S337" s="2" t="s">
        <v>327</v>
      </c>
      <c r="T337" s="2" t="s">
        <v>44</v>
      </c>
      <c r="U337" s="2" t="s">
        <v>328</v>
      </c>
      <c r="V337" s="2" t="s">
        <v>44</v>
      </c>
      <c r="W337" s="2" t="s">
        <v>329</v>
      </c>
      <c r="X337" s="2" t="s">
        <v>44</v>
      </c>
      <c r="Y337">
        <v>283000</v>
      </c>
      <c r="Z337" s="2" t="s">
        <v>44</v>
      </c>
      <c r="AA337" s="2" t="s">
        <v>1290</v>
      </c>
      <c r="AB337" s="2" t="s">
        <v>44</v>
      </c>
      <c r="AC337" s="2" t="s">
        <v>1291</v>
      </c>
      <c r="AD337" s="2" t="s">
        <v>44</v>
      </c>
      <c r="AE337" s="1">
        <v>45707</v>
      </c>
      <c r="AF337" s="2" t="s">
        <v>44</v>
      </c>
      <c r="AG337" s="1">
        <v>45705</v>
      </c>
      <c r="AH337" s="2" t="s">
        <v>44</v>
      </c>
      <c r="AI337">
        <v>2025</v>
      </c>
      <c r="AJ337" s="2" t="s">
        <v>44</v>
      </c>
      <c r="AK337">
        <v>2</v>
      </c>
      <c r="AL337" s="2" t="s">
        <v>44</v>
      </c>
      <c r="AM337">
        <v>2024</v>
      </c>
      <c r="AN337" s="2" t="s">
        <v>44</v>
      </c>
      <c r="AO337">
        <v>12</v>
      </c>
      <c r="AP337" s="2" t="s">
        <v>44</v>
      </c>
      <c r="AQ337" s="2" t="s">
        <v>57</v>
      </c>
      <c r="AR337" s="2" t="s">
        <v>44</v>
      </c>
      <c r="AS337" s="2" t="s">
        <v>1292</v>
      </c>
    </row>
    <row r="338" spans="1:45" x14ac:dyDescent="0.35">
      <c r="A338">
        <v>40154655</v>
      </c>
      <c r="B338" s="2" t="s">
        <v>1293</v>
      </c>
      <c r="C338">
        <v>80</v>
      </c>
      <c r="D338" s="2" t="s">
        <v>71</v>
      </c>
      <c r="E338" s="2" t="s">
        <v>47</v>
      </c>
      <c r="F338" s="2" t="s">
        <v>44</v>
      </c>
      <c r="G338" s="2" t="s">
        <v>1294</v>
      </c>
      <c r="H338" s="2" t="s">
        <v>44</v>
      </c>
      <c r="I338" s="2" t="s">
        <v>1295</v>
      </c>
      <c r="J338" s="2" t="s">
        <v>44</v>
      </c>
      <c r="K338">
        <v>8400</v>
      </c>
      <c r="L338" s="2" t="s">
        <v>44</v>
      </c>
      <c r="M338" s="2" t="s">
        <v>396</v>
      </c>
      <c r="N338" s="2" t="s">
        <v>44</v>
      </c>
      <c r="O338" s="2" t="s">
        <v>140</v>
      </c>
      <c r="P338" s="2" t="s">
        <v>44</v>
      </c>
      <c r="Q338" s="1">
        <v>43475</v>
      </c>
      <c r="R338" s="2" t="s">
        <v>44</v>
      </c>
      <c r="S338" s="2" t="s">
        <v>327</v>
      </c>
      <c r="T338" s="2" t="s">
        <v>44</v>
      </c>
      <c r="U338" s="2" t="s">
        <v>328</v>
      </c>
      <c r="V338" s="2" t="s">
        <v>44</v>
      </c>
      <c r="W338" s="2" t="s">
        <v>329</v>
      </c>
      <c r="X338" s="2" t="s">
        <v>44</v>
      </c>
      <c r="Y338">
        <v>331100</v>
      </c>
      <c r="Z338" s="2" t="s">
        <v>44</v>
      </c>
      <c r="AA338" s="2" t="s">
        <v>1296</v>
      </c>
      <c r="AB338" s="2" t="s">
        <v>44</v>
      </c>
      <c r="AC338" s="2" t="s">
        <v>1297</v>
      </c>
      <c r="AD338" s="2" t="s">
        <v>44</v>
      </c>
      <c r="AE338" s="1">
        <v>45714</v>
      </c>
      <c r="AF338" s="2" t="s">
        <v>44</v>
      </c>
      <c r="AG338" s="1">
        <v>45712</v>
      </c>
      <c r="AH338" s="2" t="s">
        <v>44</v>
      </c>
      <c r="AI338">
        <v>2025</v>
      </c>
      <c r="AJ338" s="2" t="s">
        <v>44</v>
      </c>
      <c r="AK338">
        <v>2</v>
      </c>
      <c r="AL338" s="2" t="s">
        <v>44</v>
      </c>
      <c r="AM338">
        <v>2024</v>
      </c>
      <c r="AN338" s="2" t="s">
        <v>44</v>
      </c>
      <c r="AO338">
        <v>1</v>
      </c>
      <c r="AP338" s="2" t="s">
        <v>44</v>
      </c>
      <c r="AQ338" s="2" t="s">
        <v>127</v>
      </c>
      <c r="AR338" s="2" t="s">
        <v>44</v>
      </c>
      <c r="AS338" s="2" t="s">
        <v>1298</v>
      </c>
    </row>
    <row r="339" spans="1:45" x14ac:dyDescent="0.35">
      <c r="A339">
        <v>42404675</v>
      </c>
      <c r="B339" s="2" t="s">
        <v>1299</v>
      </c>
      <c r="C339">
        <v>80</v>
      </c>
      <c r="D339" s="2" t="s">
        <v>71</v>
      </c>
      <c r="E339" s="2" t="s">
        <v>47</v>
      </c>
      <c r="F339" s="2" t="s">
        <v>44</v>
      </c>
      <c r="G339" s="2" t="s">
        <v>1300</v>
      </c>
      <c r="H339" s="2" t="s">
        <v>44</v>
      </c>
      <c r="I339" s="2" t="s">
        <v>317</v>
      </c>
      <c r="J339" s="2" t="s">
        <v>44</v>
      </c>
      <c r="K339">
        <v>6710</v>
      </c>
      <c r="L339" s="2" t="s">
        <v>44</v>
      </c>
      <c r="M339" s="2" t="s">
        <v>318</v>
      </c>
      <c r="N339" s="2" t="s">
        <v>44</v>
      </c>
      <c r="O339" s="2" t="s">
        <v>75</v>
      </c>
      <c r="P339" s="2" t="s">
        <v>44</v>
      </c>
      <c r="Q339" s="1">
        <v>44336</v>
      </c>
      <c r="R339" s="2" t="s">
        <v>44</v>
      </c>
      <c r="S339" s="2" t="s">
        <v>86</v>
      </c>
      <c r="T339" s="2" t="s">
        <v>44</v>
      </c>
      <c r="U339" s="2" t="s">
        <v>87</v>
      </c>
      <c r="V339" s="2" t="s">
        <v>44</v>
      </c>
      <c r="W339" s="2" t="s">
        <v>88</v>
      </c>
      <c r="X339" s="2" t="s">
        <v>44</v>
      </c>
      <c r="Y339">
        <v>812100</v>
      </c>
      <c r="Z339" s="2" t="s">
        <v>44</v>
      </c>
      <c r="AA339" s="2" t="s">
        <v>125</v>
      </c>
      <c r="AB339" s="2" t="s">
        <v>44</v>
      </c>
      <c r="AC339" s="2" t="s">
        <v>126</v>
      </c>
      <c r="AD339" s="2" t="s">
        <v>44</v>
      </c>
      <c r="AE339" s="1">
        <v>45710</v>
      </c>
      <c r="AF339" s="2" t="s">
        <v>44</v>
      </c>
      <c r="AG339" s="1">
        <v>45708</v>
      </c>
      <c r="AH339" s="2" t="s">
        <v>44</v>
      </c>
      <c r="AI339">
        <v>2025</v>
      </c>
      <c r="AJ339" s="2" t="s">
        <v>44</v>
      </c>
      <c r="AK339">
        <v>2</v>
      </c>
      <c r="AL339" s="2" t="s">
        <v>44</v>
      </c>
      <c r="AM339">
        <v>2024</v>
      </c>
      <c r="AN339" s="2" t="s">
        <v>44</v>
      </c>
      <c r="AO339">
        <v>12</v>
      </c>
      <c r="AP339" s="2" t="s">
        <v>44</v>
      </c>
      <c r="AQ339" s="2" t="s">
        <v>646</v>
      </c>
      <c r="AR339" s="2" t="s">
        <v>44</v>
      </c>
      <c r="AS339" s="2" t="s">
        <v>1301</v>
      </c>
    </row>
    <row r="340" spans="1:45" x14ac:dyDescent="0.35">
      <c r="A340">
        <v>41273518</v>
      </c>
      <c r="B340" s="2" t="s">
        <v>1302</v>
      </c>
      <c r="C340">
        <v>80</v>
      </c>
      <c r="D340" s="2" t="s">
        <v>71</v>
      </c>
      <c r="E340" s="2" t="s">
        <v>47</v>
      </c>
      <c r="F340" s="2" t="s">
        <v>44</v>
      </c>
      <c r="G340" s="2" t="s">
        <v>1303</v>
      </c>
      <c r="H340" s="2" t="s">
        <v>44</v>
      </c>
      <c r="I340" s="2" t="s">
        <v>1011</v>
      </c>
      <c r="J340" s="2" t="s">
        <v>44</v>
      </c>
      <c r="K340">
        <v>2635</v>
      </c>
      <c r="L340" s="2" t="s">
        <v>44</v>
      </c>
      <c r="M340" s="2" t="s">
        <v>1012</v>
      </c>
      <c r="N340" s="2" t="s">
        <v>44</v>
      </c>
      <c r="O340" s="2" t="s">
        <v>51</v>
      </c>
      <c r="P340" s="2" t="s">
        <v>44</v>
      </c>
      <c r="Q340" s="1">
        <v>43922</v>
      </c>
      <c r="R340" s="2" t="s">
        <v>44</v>
      </c>
      <c r="S340" s="2" t="s">
        <v>63</v>
      </c>
      <c r="T340" s="2" t="s">
        <v>44</v>
      </c>
      <c r="U340" s="2" t="s">
        <v>64</v>
      </c>
      <c r="V340" s="2" t="s">
        <v>44</v>
      </c>
      <c r="W340" s="2" t="s">
        <v>65</v>
      </c>
      <c r="X340" s="2" t="s">
        <v>44</v>
      </c>
      <c r="Y340">
        <v>711210</v>
      </c>
      <c r="Z340" s="2" t="s">
        <v>44</v>
      </c>
      <c r="AA340" s="2" t="s">
        <v>66</v>
      </c>
      <c r="AB340" s="2" t="s">
        <v>44</v>
      </c>
      <c r="AC340" s="2" t="s">
        <v>67</v>
      </c>
      <c r="AD340" s="2" t="s">
        <v>44</v>
      </c>
      <c r="AE340" s="1">
        <v>45696</v>
      </c>
      <c r="AF340" s="2" t="s">
        <v>44</v>
      </c>
      <c r="AG340" s="1">
        <v>45694</v>
      </c>
      <c r="AH340" s="2" t="s">
        <v>44</v>
      </c>
      <c r="AI340">
        <v>2025</v>
      </c>
      <c r="AJ340" s="2" t="s">
        <v>44</v>
      </c>
      <c r="AK340">
        <v>2</v>
      </c>
      <c r="AL340" s="2" t="s">
        <v>44</v>
      </c>
      <c r="AM340">
        <v>2024</v>
      </c>
      <c r="AN340" s="2" t="s">
        <v>44</v>
      </c>
      <c r="AO340">
        <v>10</v>
      </c>
      <c r="AP340" s="2" t="s">
        <v>44</v>
      </c>
      <c r="AQ340" s="2" t="s">
        <v>135</v>
      </c>
      <c r="AR340" s="2" t="s">
        <v>44</v>
      </c>
      <c r="AS340" s="2" t="s">
        <v>128</v>
      </c>
    </row>
    <row r="341" spans="1:45" x14ac:dyDescent="0.35">
      <c r="A341">
        <v>41686383</v>
      </c>
      <c r="B341" s="2" t="s">
        <v>1304</v>
      </c>
      <c r="C341">
        <v>80</v>
      </c>
      <c r="D341" s="2" t="s">
        <v>71</v>
      </c>
      <c r="E341" s="2" t="s">
        <v>47</v>
      </c>
      <c r="F341" s="2" t="s">
        <v>44</v>
      </c>
      <c r="G341" s="2" t="s">
        <v>1305</v>
      </c>
      <c r="H341" s="2" t="s">
        <v>44</v>
      </c>
      <c r="I341" s="2" t="s">
        <v>1306</v>
      </c>
      <c r="J341" s="2" t="s">
        <v>44</v>
      </c>
      <c r="K341">
        <v>8310</v>
      </c>
      <c r="L341" s="2" t="s">
        <v>44</v>
      </c>
      <c r="M341" s="2" t="s">
        <v>177</v>
      </c>
      <c r="N341" s="2" t="s">
        <v>44</v>
      </c>
      <c r="O341" s="2" t="s">
        <v>140</v>
      </c>
      <c r="P341" s="2" t="s">
        <v>44</v>
      </c>
      <c r="Q341" s="1">
        <v>44092</v>
      </c>
      <c r="R341" s="2" t="s">
        <v>44</v>
      </c>
      <c r="S341" s="2" t="s">
        <v>114</v>
      </c>
      <c r="T341" s="2" t="s">
        <v>44</v>
      </c>
      <c r="U341" s="2" t="s">
        <v>115</v>
      </c>
      <c r="V341" s="2" t="s">
        <v>44</v>
      </c>
      <c r="W341" s="2" t="s">
        <v>116</v>
      </c>
      <c r="X341" s="2" t="s">
        <v>44</v>
      </c>
      <c r="Y341">
        <v>433410</v>
      </c>
      <c r="Z341" s="2" t="s">
        <v>44</v>
      </c>
      <c r="AA341" s="2" t="s">
        <v>321</v>
      </c>
      <c r="AB341" s="2" t="s">
        <v>44</v>
      </c>
      <c r="AC341" s="2" t="s">
        <v>322</v>
      </c>
      <c r="AD341" s="2" t="s">
        <v>44</v>
      </c>
      <c r="AE341" s="1">
        <v>45710</v>
      </c>
      <c r="AF341" s="2" t="s">
        <v>44</v>
      </c>
      <c r="AG341" s="1">
        <v>45708</v>
      </c>
      <c r="AH341" s="2" t="s">
        <v>44</v>
      </c>
      <c r="AI341">
        <v>2025</v>
      </c>
      <c r="AJ341" s="2" t="s">
        <v>44</v>
      </c>
      <c r="AK341">
        <v>2</v>
      </c>
      <c r="AL341" s="2" t="s">
        <v>44</v>
      </c>
      <c r="AM341">
        <v>2023</v>
      </c>
      <c r="AN341" s="2" t="s">
        <v>44</v>
      </c>
      <c r="AO341">
        <v>7</v>
      </c>
      <c r="AP341" s="2" t="s">
        <v>44</v>
      </c>
      <c r="AQ341" s="2" t="s">
        <v>127</v>
      </c>
      <c r="AR341" s="2" t="s">
        <v>44</v>
      </c>
      <c r="AS341" s="2" t="s">
        <v>128</v>
      </c>
    </row>
    <row r="342" spans="1:45" x14ac:dyDescent="0.35">
      <c r="A342">
        <v>40566333</v>
      </c>
      <c r="B342" s="2" t="s">
        <v>1307</v>
      </c>
      <c r="C342">
        <v>80</v>
      </c>
      <c r="D342" s="2" t="s">
        <v>71</v>
      </c>
      <c r="E342" s="2" t="s">
        <v>47</v>
      </c>
      <c r="F342" s="2" t="s">
        <v>44</v>
      </c>
      <c r="G342" s="2" t="s">
        <v>1308</v>
      </c>
      <c r="H342" s="2" t="s">
        <v>44</v>
      </c>
      <c r="I342" s="2" t="s">
        <v>191</v>
      </c>
      <c r="J342" s="2" t="s">
        <v>44</v>
      </c>
      <c r="K342">
        <v>9000</v>
      </c>
      <c r="L342" s="2" t="s">
        <v>44</v>
      </c>
      <c r="M342" s="2" t="s">
        <v>192</v>
      </c>
      <c r="N342" s="2" t="s">
        <v>44</v>
      </c>
      <c r="O342" s="2" t="s">
        <v>104</v>
      </c>
      <c r="P342" s="2" t="s">
        <v>44</v>
      </c>
      <c r="Q342" s="1">
        <v>43622</v>
      </c>
      <c r="R342" s="2" t="s">
        <v>44</v>
      </c>
      <c r="S342" s="2" t="s">
        <v>105</v>
      </c>
      <c r="T342" s="2" t="s">
        <v>44</v>
      </c>
      <c r="U342" s="2" t="s">
        <v>106</v>
      </c>
      <c r="V342" s="2" t="s">
        <v>44</v>
      </c>
      <c r="W342" s="2" t="s">
        <v>107</v>
      </c>
      <c r="X342" s="2" t="s">
        <v>44</v>
      </c>
      <c r="Y342">
        <v>561110</v>
      </c>
      <c r="Z342" s="2" t="s">
        <v>44</v>
      </c>
      <c r="AA342" s="2" t="s">
        <v>108</v>
      </c>
      <c r="AB342" s="2" t="s">
        <v>44</v>
      </c>
      <c r="AC342" s="2" t="s">
        <v>109</v>
      </c>
      <c r="AD342" s="2" t="s">
        <v>44</v>
      </c>
      <c r="AE342" s="1">
        <v>45693</v>
      </c>
      <c r="AF342" s="2" t="s">
        <v>44</v>
      </c>
      <c r="AG342" s="1">
        <v>45691</v>
      </c>
      <c r="AH342" s="2" t="s">
        <v>44</v>
      </c>
      <c r="AI342">
        <v>2025</v>
      </c>
      <c r="AJ342" s="2" t="s">
        <v>44</v>
      </c>
      <c r="AK342">
        <v>2</v>
      </c>
      <c r="AL342" s="2" t="s">
        <v>44</v>
      </c>
      <c r="AM342">
        <v>2024</v>
      </c>
      <c r="AN342" s="2" t="s">
        <v>44</v>
      </c>
      <c r="AO342">
        <v>11</v>
      </c>
      <c r="AP342" s="2" t="s">
        <v>44</v>
      </c>
      <c r="AQ342" s="2" t="s">
        <v>1166</v>
      </c>
      <c r="AR342" s="2" t="s">
        <v>44</v>
      </c>
      <c r="AS342" s="2" t="s">
        <v>291</v>
      </c>
    </row>
    <row r="343" spans="1:45" x14ac:dyDescent="0.35">
      <c r="A343">
        <v>41926716</v>
      </c>
      <c r="B343" s="2" t="s">
        <v>1309</v>
      </c>
      <c r="C343">
        <v>80</v>
      </c>
      <c r="D343" s="2" t="s">
        <v>71</v>
      </c>
      <c r="E343" s="2" t="s">
        <v>47</v>
      </c>
      <c r="F343" s="2" t="s">
        <v>44</v>
      </c>
      <c r="G343" s="2" t="s">
        <v>1310</v>
      </c>
      <c r="H343" s="2" t="s">
        <v>44</v>
      </c>
      <c r="I343" s="2" t="s">
        <v>211</v>
      </c>
      <c r="J343" s="2" t="s">
        <v>44</v>
      </c>
      <c r="K343">
        <v>2200</v>
      </c>
      <c r="L343" s="2" t="s">
        <v>44</v>
      </c>
      <c r="M343" s="2" t="s">
        <v>62</v>
      </c>
      <c r="N343" s="2" t="s">
        <v>44</v>
      </c>
      <c r="O343" s="2" t="s">
        <v>51</v>
      </c>
      <c r="P343" s="2" t="s">
        <v>44</v>
      </c>
      <c r="Q343" s="1">
        <v>44174</v>
      </c>
      <c r="R343" s="2" t="s">
        <v>44</v>
      </c>
      <c r="S343" s="2" t="s">
        <v>86</v>
      </c>
      <c r="T343" s="2" t="s">
        <v>44</v>
      </c>
      <c r="U343" s="2" t="s">
        <v>87</v>
      </c>
      <c r="V343" s="2" t="s">
        <v>44</v>
      </c>
      <c r="W343" s="2" t="s">
        <v>88</v>
      </c>
      <c r="X343" s="2" t="s">
        <v>44</v>
      </c>
      <c r="Y343">
        <v>812100</v>
      </c>
      <c r="Z343" s="2" t="s">
        <v>44</v>
      </c>
      <c r="AA343" s="2" t="s">
        <v>125</v>
      </c>
      <c r="AB343" s="2" t="s">
        <v>44</v>
      </c>
      <c r="AC343" s="2" t="s">
        <v>126</v>
      </c>
      <c r="AD343" s="2" t="s">
        <v>44</v>
      </c>
      <c r="AE343" s="1">
        <v>45714</v>
      </c>
      <c r="AF343" s="2" t="s">
        <v>44</v>
      </c>
      <c r="AG343" s="1">
        <v>45712</v>
      </c>
      <c r="AH343" s="2" t="s">
        <v>44</v>
      </c>
      <c r="AI343">
        <v>2025</v>
      </c>
      <c r="AJ343" s="2" t="s">
        <v>44</v>
      </c>
      <c r="AK343">
        <v>2</v>
      </c>
      <c r="AL343" s="2" t="s">
        <v>44</v>
      </c>
      <c r="AM343">
        <v>2024</v>
      </c>
      <c r="AN343" s="2" t="s">
        <v>44</v>
      </c>
      <c r="AO343">
        <v>8</v>
      </c>
      <c r="AP343" s="2" t="s">
        <v>44</v>
      </c>
      <c r="AQ343" s="2" t="s">
        <v>254</v>
      </c>
      <c r="AR343" s="2" t="s">
        <v>44</v>
      </c>
      <c r="AS343" s="2" t="s">
        <v>243</v>
      </c>
    </row>
    <row r="344" spans="1:45" x14ac:dyDescent="0.35">
      <c r="A344">
        <v>37846147</v>
      </c>
      <c r="B344" s="2" t="s">
        <v>1311</v>
      </c>
      <c r="C344">
        <v>80</v>
      </c>
      <c r="D344" s="2" t="s">
        <v>71</v>
      </c>
      <c r="E344" s="2" t="s">
        <v>47</v>
      </c>
      <c r="F344" s="2" t="s">
        <v>44</v>
      </c>
      <c r="G344" s="2" t="s">
        <v>1312</v>
      </c>
      <c r="H344" s="2" t="s">
        <v>44</v>
      </c>
      <c r="I344" s="2" t="s">
        <v>517</v>
      </c>
      <c r="J344" s="2" t="s">
        <v>44</v>
      </c>
      <c r="K344">
        <v>2820</v>
      </c>
      <c r="L344" s="2" t="s">
        <v>44</v>
      </c>
      <c r="M344" s="2" t="s">
        <v>518</v>
      </c>
      <c r="N344" s="2" t="s">
        <v>44</v>
      </c>
      <c r="O344" s="2" t="s">
        <v>51</v>
      </c>
      <c r="P344" s="2" t="s">
        <v>44</v>
      </c>
      <c r="Q344" s="1">
        <v>42552</v>
      </c>
      <c r="R344" s="2" t="s">
        <v>44</v>
      </c>
      <c r="S344" s="2" t="s">
        <v>114</v>
      </c>
      <c r="T344" s="2" t="s">
        <v>44</v>
      </c>
      <c r="U344" s="2" t="s">
        <v>115</v>
      </c>
      <c r="V344" s="2" t="s">
        <v>44</v>
      </c>
      <c r="W344" s="2" t="s">
        <v>116</v>
      </c>
      <c r="X344" s="2" t="s">
        <v>44</v>
      </c>
      <c r="Y344">
        <v>410000</v>
      </c>
      <c r="Z344" s="2" t="s">
        <v>44</v>
      </c>
      <c r="AA344" s="2" t="s">
        <v>272</v>
      </c>
      <c r="AB344" s="2" t="s">
        <v>44</v>
      </c>
      <c r="AC344" s="2" t="s">
        <v>273</v>
      </c>
      <c r="AD344" s="2" t="s">
        <v>44</v>
      </c>
      <c r="AE344" s="1">
        <v>45700</v>
      </c>
      <c r="AF344" s="2" t="s">
        <v>44</v>
      </c>
      <c r="AG344" s="1">
        <v>45695</v>
      </c>
      <c r="AH344" s="2" t="s">
        <v>44</v>
      </c>
      <c r="AI344">
        <v>2025</v>
      </c>
      <c r="AJ344" s="2" t="s">
        <v>44</v>
      </c>
      <c r="AK344">
        <v>2</v>
      </c>
      <c r="AL344" s="2" t="s">
        <v>44</v>
      </c>
      <c r="AM344">
        <v>2018</v>
      </c>
      <c r="AN344" s="2" t="s">
        <v>44</v>
      </c>
      <c r="AO344">
        <v>12</v>
      </c>
      <c r="AP344" s="2" t="s">
        <v>44</v>
      </c>
      <c r="AQ344" s="2" t="s">
        <v>127</v>
      </c>
      <c r="AR344" s="2" t="s">
        <v>44</v>
      </c>
      <c r="AS344" s="2" t="s">
        <v>168</v>
      </c>
    </row>
    <row r="345" spans="1:45" x14ac:dyDescent="0.35">
      <c r="A345">
        <v>43541382</v>
      </c>
      <c r="B345" s="2" t="s">
        <v>1313</v>
      </c>
      <c r="C345">
        <v>80</v>
      </c>
      <c r="D345" s="2" t="s">
        <v>71</v>
      </c>
      <c r="E345" s="2" t="s">
        <v>47</v>
      </c>
      <c r="F345" s="2" t="s">
        <v>44</v>
      </c>
      <c r="G345" s="2" t="s">
        <v>1314</v>
      </c>
      <c r="H345" s="2" t="s">
        <v>44</v>
      </c>
      <c r="I345" s="2" t="s">
        <v>1315</v>
      </c>
      <c r="J345" s="2" t="s">
        <v>44</v>
      </c>
      <c r="K345">
        <v>4750</v>
      </c>
      <c r="L345" s="2" t="s">
        <v>44</v>
      </c>
      <c r="M345" s="2" t="s">
        <v>542</v>
      </c>
      <c r="N345" s="2" t="s">
        <v>44</v>
      </c>
      <c r="O345" s="2" t="s">
        <v>124</v>
      </c>
      <c r="P345" s="2" t="s">
        <v>44</v>
      </c>
      <c r="Q345" s="1">
        <v>44831</v>
      </c>
      <c r="R345" s="2" t="s">
        <v>44</v>
      </c>
      <c r="S345" s="2" t="s">
        <v>178</v>
      </c>
      <c r="T345" s="2" t="s">
        <v>44</v>
      </c>
      <c r="U345" s="2" t="s">
        <v>179</v>
      </c>
      <c r="V345" s="2" t="s">
        <v>44</v>
      </c>
      <c r="W345" s="2" t="s">
        <v>180</v>
      </c>
      <c r="X345" s="2" t="s">
        <v>44</v>
      </c>
      <c r="Y345">
        <v>642120</v>
      </c>
      <c r="Z345" s="2" t="s">
        <v>44</v>
      </c>
      <c r="AA345" s="2" t="s">
        <v>286</v>
      </c>
      <c r="AB345" s="2" t="s">
        <v>44</v>
      </c>
      <c r="AC345" s="2" t="s">
        <v>287</v>
      </c>
      <c r="AD345" s="2" t="s">
        <v>44</v>
      </c>
      <c r="AE345" s="1">
        <v>45714</v>
      </c>
      <c r="AF345" s="2" t="s">
        <v>44</v>
      </c>
      <c r="AG345" s="1">
        <v>45712</v>
      </c>
      <c r="AH345" s="2" t="s">
        <v>44</v>
      </c>
      <c r="AI345">
        <v>2025</v>
      </c>
      <c r="AJ345" s="2" t="s">
        <v>44</v>
      </c>
      <c r="AK345">
        <v>2</v>
      </c>
      <c r="AL345" s="2" t="s">
        <v>44</v>
      </c>
      <c r="AN345" s="2" t="s">
        <v>44</v>
      </c>
      <c r="AP345" s="2" t="s">
        <v>44</v>
      </c>
      <c r="AQ345" s="2" t="s">
        <v>44</v>
      </c>
      <c r="AR345" s="2" t="s">
        <v>44</v>
      </c>
      <c r="AS345" s="2" t="s">
        <v>44</v>
      </c>
    </row>
    <row r="346" spans="1:45" x14ac:dyDescent="0.35">
      <c r="A346">
        <v>42354740</v>
      </c>
      <c r="B346" s="2" t="s">
        <v>1316</v>
      </c>
      <c r="C346">
        <v>80</v>
      </c>
      <c r="D346" s="2" t="s">
        <v>71</v>
      </c>
      <c r="E346" s="2" t="s">
        <v>47</v>
      </c>
      <c r="F346" s="2" t="s">
        <v>44</v>
      </c>
      <c r="G346" s="2" t="s">
        <v>1317</v>
      </c>
      <c r="H346" s="2" t="s">
        <v>44</v>
      </c>
      <c r="I346" s="2" t="s">
        <v>1318</v>
      </c>
      <c r="J346" s="2" t="s">
        <v>44</v>
      </c>
      <c r="K346">
        <v>2840</v>
      </c>
      <c r="L346" s="2" t="s">
        <v>44</v>
      </c>
      <c r="M346" s="2" t="s">
        <v>1058</v>
      </c>
      <c r="N346" s="2" t="s">
        <v>44</v>
      </c>
      <c r="O346" s="2" t="s">
        <v>51</v>
      </c>
      <c r="P346" s="2" t="s">
        <v>44</v>
      </c>
      <c r="Q346" s="1">
        <v>44308</v>
      </c>
      <c r="R346" s="2" t="s">
        <v>44</v>
      </c>
      <c r="S346" s="2" t="s">
        <v>249</v>
      </c>
      <c r="T346" s="2" t="s">
        <v>44</v>
      </c>
      <c r="U346" s="2" t="s">
        <v>250</v>
      </c>
      <c r="V346" s="2" t="s">
        <v>44</v>
      </c>
      <c r="W346" s="2" t="s">
        <v>251</v>
      </c>
      <c r="X346" s="2" t="s">
        <v>44</v>
      </c>
      <c r="Y346">
        <v>682030</v>
      </c>
      <c r="Z346" s="2" t="s">
        <v>44</v>
      </c>
      <c r="AA346" s="2" t="s">
        <v>598</v>
      </c>
      <c r="AB346" s="2" t="s">
        <v>44</v>
      </c>
      <c r="AC346" s="2" t="s">
        <v>599</v>
      </c>
      <c r="AD346" s="2" t="s">
        <v>44</v>
      </c>
      <c r="AE346" s="1">
        <v>45695</v>
      </c>
      <c r="AF346" s="2" t="s">
        <v>44</v>
      </c>
      <c r="AG346" s="1">
        <v>45693</v>
      </c>
      <c r="AH346" s="2" t="s">
        <v>44</v>
      </c>
      <c r="AI346">
        <v>2025</v>
      </c>
      <c r="AJ346" s="2" t="s">
        <v>44</v>
      </c>
      <c r="AK346">
        <v>2</v>
      </c>
      <c r="AL346" s="2" t="s">
        <v>44</v>
      </c>
      <c r="AN346" s="2" t="s">
        <v>44</v>
      </c>
      <c r="AP346" s="2" t="s">
        <v>44</v>
      </c>
      <c r="AQ346" s="2" t="s">
        <v>44</v>
      </c>
      <c r="AR346" s="2" t="s">
        <v>44</v>
      </c>
      <c r="AS346" s="2" t="s">
        <v>44</v>
      </c>
    </row>
    <row r="347" spans="1:45" x14ac:dyDescent="0.35">
      <c r="A347">
        <v>43216236</v>
      </c>
      <c r="B347" s="2" t="s">
        <v>1319</v>
      </c>
      <c r="C347">
        <v>80</v>
      </c>
      <c r="D347" s="2" t="s">
        <v>71</v>
      </c>
      <c r="E347" s="2" t="s">
        <v>47</v>
      </c>
      <c r="F347" s="2" t="s">
        <v>44</v>
      </c>
      <c r="G347" s="2" t="s">
        <v>1320</v>
      </c>
      <c r="H347" s="2" t="s">
        <v>44</v>
      </c>
      <c r="I347" s="2" t="s">
        <v>1321</v>
      </c>
      <c r="J347" s="2" t="s">
        <v>44</v>
      </c>
      <c r="K347">
        <v>8210</v>
      </c>
      <c r="L347" s="2" t="s">
        <v>44</v>
      </c>
      <c r="M347" s="2" t="s">
        <v>177</v>
      </c>
      <c r="N347" s="2" t="s">
        <v>44</v>
      </c>
      <c r="O347" s="2" t="s">
        <v>140</v>
      </c>
      <c r="P347" s="2" t="s">
        <v>44</v>
      </c>
      <c r="Q347" s="1">
        <v>45236</v>
      </c>
      <c r="R347" s="2" t="s">
        <v>44</v>
      </c>
      <c r="S347" s="2" t="s">
        <v>487</v>
      </c>
      <c r="T347" s="2" t="s">
        <v>44</v>
      </c>
      <c r="U347" s="2" t="s">
        <v>488</v>
      </c>
      <c r="V347" s="2" t="s">
        <v>44</v>
      </c>
      <c r="W347" s="2" t="s">
        <v>489</v>
      </c>
      <c r="X347" s="2" t="s">
        <v>44</v>
      </c>
      <c r="Y347">
        <v>869500</v>
      </c>
      <c r="Z347" s="2" t="s">
        <v>44</v>
      </c>
      <c r="AA347" s="2" t="s">
        <v>1322</v>
      </c>
      <c r="AB347" s="2" t="s">
        <v>44</v>
      </c>
      <c r="AC347" s="2" t="s">
        <v>1323</v>
      </c>
      <c r="AD347" s="2" t="s">
        <v>44</v>
      </c>
      <c r="AE347" s="1">
        <v>45702</v>
      </c>
      <c r="AF347" s="2" t="s">
        <v>44</v>
      </c>
      <c r="AG347" s="1">
        <v>45700</v>
      </c>
      <c r="AH347" s="2" t="s">
        <v>44</v>
      </c>
      <c r="AI347">
        <v>2025</v>
      </c>
      <c r="AJ347" s="2" t="s">
        <v>44</v>
      </c>
      <c r="AK347">
        <v>2</v>
      </c>
      <c r="AL347" s="2" t="s">
        <v>44</v>
      </c>
      <c r="AN347" s="2" t="s">
        <v>44</v>
      </c>
      <c r="AP347" s="2" t="s">
        <v>44</v>
      </c>
      <c r="AQ347" s="2" t="s">
        <v>44</v>
      </c>
      <c r="AR347" s="2" t="s">
        <v>44</v>
      </c>
      <c r="AS347" s="2" t="s">
        <v>44</v>
      </c>
    </row>
    <row r="348" spans="1:45" x14ac:dyDescent="0.35">
      <c r="A348">
        <v>43547933</v>
      </c>
      <c r="B348" s="2" t="s">
        <v>1324</v>
      </c>
      <c r="C348">
        <v>80</v>
      </c>
      <c r="D348" s="2" t="s">
        <v>71</v>
      </c>
      <c r="E348" s="2" t="s">
        <v>47</v>
      </c>
      <c r="F348" s="2" t="s">
        <v>44</v>
      </c>
      <c r="G348" s="2" t="s">
        <v>1325</v>
      </c>
      <c r="H348" s="2" t="s">
        <v>44</v>
      </c>
      <c r="I348" s="2" t="s">
        <v>839</v>
      </c>
      <c r="J348" s="2" t="s">
        <v>44</v>
      </c>
      <c r="K348">
        <v>3000</v>
      </c>
      <c r="L348" s="2" t="s">
        <v>44</v>
      </c>
      <c r="M348" s="2" t="s">
        <v>610</v>
      </c>
      <c r="N348" s="2" t="s">
        <v>44</v>
      </c>
      <c r="O348" s="2" t="s">
        <v>51</v>
      </c>
      <c r="P348" s="2" t="s">
        <v>44</v>
      </c>
      <c r="Q348" s="1">
        <v>44828</v>
      </c>
      <c r="R348" s="2" t="s">
        <v>44</v>
      </c>
      <c r="S348" s="2" t="s">
        <v>63</v>
      </c>
      <c r="T348" s="2" t="s">
        <v>44</v>
      </c>
      <c r="U348" s="2" t="s">
        <v>64</v>
      </c>
      <c r="V348" s="2" t="s">
        <v>44</v>
      </c>
      <c r="W348" s="2" t="s">
        <v>65</v>
      </c>
      <c r="X348" s="2" t="s">
        <v>44</v>
      </c>
      <c r="Y348">
        <v>702000</v>
      </c>
      <c r="Z348" s="2" t="s">
        <v>44</v>
      </c>
      <c r="AA348" s="2" t="s">
        <v>97</v>
      </c>
      <c r="AB348" s="2" t="s">
        <v>44</v>
      </c>
      <c r="AC348" s="2" t="s">
        <v>98</v>
      </c>
      <c r="AD348" s="2" t="s">
        <v>44</v>
      </c>
      <c r="AE348" s="1">
        <v>45693</v>
      </c>
      <c r="AF348" s="2" t="s">
        <v>44</v>
      </c>
      <c r="AG348" s="1">
        <v>45691</v>
      </c>
      <c r="AH348" s="2" t="s">
        <v>44</v>
      </c>
      <c r="AI348">
        <v>2025</v>
      </c>
      <c r="AJ348" s="2" t="s">
        <v>44</v>
      </c>
      <c r="AK348">
        <v>2</v>
      </c>
      <c r="AL348" s="2" t="s">
        <v>44</v>
      </c>
      <c r="AN348" s="2" t="s">
        <v>44</v>
      </c>
      <c r="AP348" s="2" t="s">
        <v>44</v>
      </c>
      <c r="AQ348" s="2" t="s">
        <v>44</v>
      </c>
      <c r="AR348" s="2" t="s">
        <v>44</v>
      </c>
      <c r="AS348" s="2" t="s">
        <v>44</v>
      </c>
    </row>
    <row r="349" spans="1:45" x14ac:dyDescent="0.35">
      <c r="A349">
        <v>44147904</v>
      </c>
      <c r="B349" s="2" t="s">
        <v>1326</v>
      </c>
      <c r="C349">
        <v>80</v>
      </c>
      <c r="D349" s="2" t="s">
        <v>71</v>
      </c>
      <c r="E349" s="2" t="s">
        <v>47</v>
      </c>
      <c r="F349" s="2" t="s">
        <v>44</v>
      </c>
      <c r="G349" s="2" t="s">
        <v>233</v>
      </c>
      <c r="H349" s="2" t="s">
        <v>44</v>
      </c>
      <c r="I349" s="2" t="s">
        <v>85</v>
      </c>
      <c r="J349" s="2" t="s">
        <v>44</v>
      </c>
      <c r="K349">
        <v>2100</v>
      </c>
      <c r="L349" s="2" t="s">
        <v>44</v>
      </c>
      <c r="M349" s="2" t="s">
        <v>62</v>
      </c>
      <c r="N349" s="2" t="s">
        <v>44</v>
      </c>
      <c r="O349" s="2" t="s">
        <v>51</v>
      </c>
      <c r="P349" s="2" t="s">
        <v>44</v>
      </c>
      <c r="Q349" s="1">
        <v>45104</v>
      </c>
      <c r="R349" s="2" t="s">
        <v>44</v>
      </c>
      <c r="S349" s="2" t="s">
        <v>178</v>
      </c>
      <c r="T349" s="2" t="s">
        <v>44</v>
      </c>
      <c r="U349" s="2" t="s">
        <v>179</v>
      </c>
      <c r="V349" s="2" t="s">
        <v>44</v>
      </c>
      <c r="W349" s="2" t="s">
        <v>180</v>
      </c>
      <c r="X349" s="2" t="s">
        <v>44</v>
      </c>
      <c r="Y349">
        <v>642120</v>
      </c>
      <c r="Z349" s="2" t="s">
        <v>44</v>
      </c>
      <c r="AA349" s="2" t="s">
        <v>286</v>
      </c>
      <c r="AB349" s="2" t="s">
        <v>44</v>
      </c>
      <c r="AC349" s="2" t="s">
        <v>287</v>
      </c>
      <c r="AD349" s="2" t="s">
        <v>44</v>
      </c>
      <c r="AE349" s="1">
        <v>45717</v>
      </c>
      <c r="AF349" s="2" t="s">
        <v>44</v>
      </c>
      <c r="AG349" s="1">
        <v>45715</v>
      </c>
      <c r="AH349" s="2" t="s">
        <v>44</v>
      </c>
      <c r="AI349">
        <v>2025</v>
      </c>
      <c r="AJ349" s="2" t="s">
        <v>44</v>
      </c>
      <c r="AK349">
        <v>2</v>
      </c>
      <c r="AL349" s="2" t="s">
        <v>44</v>
      </c>
      <c r="AN349" s="2" t="s">
        <v>44</v>
      </c>
      <c r="AP349" s="2" t="s">
        <v>44</v>
      </c>
      <c r="AQ349" s="2" t="s">
        <v>44</v>
      </c>
      <c r="AR349" s="2" t="s">
        <v>44</v>
      </c>
      <c r="AS349" s="2" t="s">
        <v>44</v>
      </c>
    </row>
    <row r="350" spans="1:45" x14ac:dyDescent="0.35">
      <c r="A350">
        <v>35529969</v>
      </c>
      <c r="B350" s="2" t="s">
        <v>1327</v>
      </c>
      <c r="C350">
        <v>80</v>
      </c>
      <c r="D350" s="2" t="s">
        <v>71</v>
      </c>
      <c r="E350" s="2" t="s">
        <v>47</v>
      </c>
      <c r="F350" s="2" t="s">
        <v>44</v>
      </c>
      <c r="G350" s="2" t="s">
        <v>1328</v>
      </c>
      <c r="H350" s="2" t="s">
        <v>44</v>
      </c>
      <c r="I350" s="2" t="s">
        <v>176</v>
      </c>
      <c r="J350" s="2" t="s">
        <v>44</v>
      </c>
      <c r="K350">
        <v>8000</v>
      </c>
      <c r="L350" s="2" t="s">
        <v>44</v>
      </c>
      <c r="M350" s="2" t="s">
        <v>177</v>
      </c>
      <c r="N350" s="2" t="s">
        <v>44</v>
      </c>
      <c r="O350" s="2" t="s">
        <v>140</v>
      </c>
      <c r="P350" s="2" t="s">
        <v>44</v>
      </c>
      <c r="Q350" s="1">
        <v>41591</v>
      </c>
      <c r="R350" s="2" t="s">
        <v>44</v>
      </c>
      <c r="S350" s="2" t="s">
        <v>141</v>
      </c>
      <c r="T350" s="2" t="s">
        <v>44</v>
      </c>
      <c r="U350" s="2" t="s">
        <v>142</v>
      </c>
      <c r="V350" s="2" t="s">
        <v>44</v>
      </c>
      <c r="W350" s="2" t="s">
        <v>44</v>
      </c>
      <c r="X350" s="2" t="s">
        <v>44</v>
      </c>
      <c r="Z350" s="2" t="s">
        <v>44</v>
      </c>
      <c r="AA350" s="2" t="s">
        <v>44</v>
      </c>
      <c r="AB350" s="2" t="s">
        <v>44</v>
      </c>
      <c r="AC350" s="2" t="s">
        <v>44</v>
      </c>
      <c r="AD350" s="2" t="s">
        <v>44</v>
      </c>
      <c r="AE350" s="1"/>
      <c r="AF350" s="2" t="s">
        <v>44</v>
      </c>
      <c r="AG350" s="1"/>
      <c r="AH350" s="2" t="s">
        <v>44</v>
      </c>
      <c r="AJ350" s="2" t="s">
        <v>44</v>
      </c>
      <c r="AL350" s="2" t="s">
        <v>44</v>
      </c>
      <c r="AN350" s="2" t="s">
        <v>44</v>
      </c>
      <c r="AP350" s="2" t="s">
        <v>44</v>
      </c>
      <c r="AQ350" s="2" t="s">
        <v>44</v>
      </c>
      <c r="AR350" s="2" t="s">
        <v>44</v>
      </c>
      <c r="AS350" s="2" t="s">
        <v>44</v>
      </c>
    </row>
    <row r="351" spans="1:45" x14ac:dyDescent="0.35">
      <c r="A351">
        <v>38784560</v>
      </c>
      <c r="B351" s="2" t="s">
        <v>1329</v>
      </c>
      <c r="C351">
        <v>80</v>
      </c>
      <c r="D351" s="2" t="s">
        <v>71</v>
      </c>
      <c r="E351" s="2" t="s">
        <v>47</v>
      </c>
      <c r="F351" s="2" t="s">
        <v>44</v>
      </c>
      <c r="G351" s="2" t="s">
        <v>1330</v>
      </c>
      <c r="H351" s="2" t="s">
        <v>44</v>
      </c>
      <c r="I351" s="2" t="s">
        <v>1331</v>
      </c>
      <c r="J351" s="2" t="s">
        <v>44</v>
      </c>
      <c r="K351">
        <v>6700</v>
      </c>
      <c r="L351" s="2" t="s">
        <v>44</v>
      </c>
      <c r="M351" s="2" t="s">
        <v>318</v>
      </c>
      <c r="N351" s="2" t="s">
        <v>44</v>
      </c>
      <c r="O351" s="2" t="s">
        <v>75</v>
      </c>
      <c r="P351" s="2" t="s">
        <v>44</v>
      </c>
      <c r="Q351" s="1">
        <v>42926</v>
      </c>
      <c r="R351" s="2" t="s">
        <v>44</v>
      </c>
      <c r="S351" s="2" t="s">
        <v>105</v>
      </c>
      <c r="T351" s="2" t="s">
        <v>44</v>
      </c>
      <c r="U351" s="2" t="s">
        <v>106</v>
      </c>
      <c r="V351" s="2" t="s">
        <v>44</v>
      </c>
      <c r="W351" s="2" t="s">
        <v>107</v>
      </c>
      <c r="X351" s="2" t="s">
        <v>44</v>
      </c>
      <c r="Y351">
        <v>561110</v>
      </c>
      <c r="Z351" s="2" t="s">
        <v>44</v>
      </c>
      <c r="AA351" s="2" t="s">
        <v>108</v>
      </c>
      <c r="AB351" s="2" t="s">
        <v>44</v>
      </c>
      <c r="AC351" s="2" t="s">
        <v>109</v>
      </c>
      <c r="AD351" s="2" t="s">
        <v>44</v>
      </c>
      <c r="AE351" s="1">
        <v>45696</v>
      </c>
      <c r="AF351" s="2" t="s">
        <v>44</v>
      </c>
      <c r="AG351" s="1">
        <v>45694</v>
      </c>
      <c r="AH351" s="2" t="s">
        <v>44</v>
      </c>
      <c r="AI351">
        <v>2025</v>
      </c>
      <c r="AJ351" s="2" t="s">
        <v>44</v>
      </c>
      <c r="AK351">
        <v>2</v>
      </c>
      <c r="AL351" s="2" t="s">
        <v>44</v>
      </c>
      <c r="AM351">
        <v>2024</v>
      </c>
      <c r="AN351" s="2" t="s">
        <v>44</v>
      </c>
      <c r="AO351">
        <v>11</v>
      </c>
      <c r="AP351" s="2" t="s">
        <v>44</v>
      </c>
      <c r="AQ351" s="2" t="s">
        <v>57</v>
      </c>
      <c r="AR351" s="2" t="s">
        <v>44</v>
      </c>
      <c r="AS351" s="2" t="s">
        <v>128</v>
      </c>
    </row>
    <row r="352" spans="1:45" x14ac:dyDescent="0.35">
      <c r="A352">
        <v>37821985</v>
      </c>
      <c r="B352" s="2" t="s">
        <v>1332</v>
      </c>
      <c r="C352">
        <v>80</v>
      </c>
      <c r="D352" s="2" t="s">
        <v>71</v>
      </c>
      <c r="E352" s="2" t="s">
        <v>47</v>
      </c>
      <c r="F352" s="2" t="s">
        <v>44</v>
      </c>
      <c r="G352" s="2" t="s">
        <v>1333</v>
      </c>
      <c r="H352" s="2" t="s">
        <v>44</v>
      </c>
      <c r="I352" s="2" t="s">
        <v>1334</v>
      </c>
      <c r="J352" s="2" t="s">
        <v>44</v>
      </c>
      <c r="K352">
        <v>5485</v>
      </c>
      <c r="L352" s="2" t="s">
        <v>44</v>
      </c>
      <c r="M352" s="2" t="s">
        <v>132</v>
      </c>
      <c r="N352" s="2" t="s">
        <v>44</v>
      </c>
      <c r="O352" s="2" t="s">
        <v>75</v>
      </c>
      <c r="P352" s="2" t="s">
        <v>44</v>
      </c>
      <c r="Q352" s="1">
        <v>42538</v>
      </c>
      <c r="R352" s="2" t="s">
        <v>44</v>
      </c>
      <c r="S352" s="2" t="s">
        <v>327</v>
      </c>
      <c r="T352" s="2" t="s">
        <v>44</v>
      </c>
      <c r="U352" s="2" t="s">
        <v>328</v>
      </c>
      <c r="V352" s="2" t="s">
        <v>44</v>
      </c>
      <c r="W352" s="2" t="s">
        <v>329</v>
      </c>
      <c r="X352" s="2" t="s">
        <v>44</v>
      </c>
      <c r="Y352">
        <v>212000</v>
      </c>
      <c r="Z352" s="2" t="s">
        <v>44</v>
      </c>
      <c r="AA352" s="2" t="s">
        <v>1335</v>
      </c>
      <c r="AB352" s="2" t="s">
        <v>44</v>
      </c>
      <c r="AC352" s="2" t="s">
        <v>1336</v>
      </c>
      <c r="AD352" s="2" t="s">
        <v>44</v>
      </c>
      <c r="AE352" s="1">
        <v>45710</v>
      </c>
      <c r="AF352" s="2" t="s">
        <v>44</v>
      </c>
      <c r="AG352" s="1">
        <v>45708</v>
      </c>
      <c r="AH352" s="2" t="s">
        <v>44</v>
      </c>
      <c r="AI352">
        <v>2025</v>
      </c>
      <c r="AJ352" s="2" t="s">
        <v>44</v>
      </c>
      <c r="AK352">
        <v>2</v>
      </c>
      <c r="AL352" s="2" t="s">
        <v>44</v>
      </c>
      <c r="AM352">
        <v>2024</v>
      </c>
      <c r="AN352" s="2" t="s">
        <v>44</v>
      </c>
      <c r="AO352">
        <v>11</v>
      </c>
      <c r="AP352" s="2" t="s">
        <v>44</v>
      </c>
      <c r="AQ352" s="2" t="s">
        <v>91</v>
      </c>
      <c r="AR352" s="2" t="s">
        <v>44</v>
      </c>
      <c r="AS352" s="2" t="s">
        <v>246</v>
      </c>
    </row>
    <row r="353" spans="1:45" x14ac:dyDescent="0.35">
      <c r="A353">
        <v>38937448</v>
      </c>
      <c r="B353" s="2" t="s">
        <v>1337</v>
      </c>
      <c r="C353">
        <v>80</v>
      </c>
      <c r="D353" s="2" t="s">
        <v>71</v>
      </c>
      <c r="E353" s="2" t="s">
        <v>47</v>
      </c>
      <c r="F353" s="2" t="s">
        <v>44</v>
      </c>
      <c r="G353" s="2" t="s">
        <v>1338</v>
      </c>
      <c r="H353" s="2" t="s">
        <v>44</v>
      </c>
      <c r="I353" s="2" t="s">
        <v>1339</v>
      </c>
      <c r="J353" s="2" t="s">
        <v>44</v>
      </c>
      <c r="K353">
        <v>4180</v>
      </c>
      <c r="L353" s="2" t="s">
        <v>44</v>
      </c>
      <c r="M353" s="2" t="s">
        <v>364</v>
      </c>
      <c r="N353" s="2" t="s">
        <v>44</v>
      </c>
      <c r="O353" s="2" t="s">
        <v>124</v>
      </c>
      <c r="P353" s="2" t="s">
        <v>44</v>
      </c>
      <c r="Q353" s="1">
        <v>42979</v>
      </c>
      <c r="R353" s="2" t="s">
        <v>44</v>
      </c>
      <c r="S353" s="2" t="s">
        <v>327</v>
      </c>
      <c r="T353" s="2" t="s">
        <v>44</v>
      </c>
      <c r="U353" s="2" t="s">
        <v>328</v>
      </c>
      <c r="V353" s="2" t="s">
        <v>44</v>
      </c>
      <c r="W353" s="2" t="s">
        <v>329</v>
      </c>
      <c r="X353" s="2" t="s">
        <v>44</v>
      </c>
      <c r="Y353">
        <v>331200</v>
      </c>
      <c r="Z353" s="2" t="s">
        <v>44</v>
      </c>
      <c r="AA353" s="2" t="s">
        <v>1340</v>
      </c>
      <c r="AB353" s="2" t="s">
        <v>44</v>
      </c>
      <c r="AC353" s="2" t="s">
        <v>1341</v>
      </c>
      <c r="AD353" s="2" t="s">
        <v>44</v>
      </c>
      <c r="AE353" s="1">
        <v>45713</v>
      </c>
      <c r="AF353" s="2" t="s">
        <v>44</v>
      </c>
      <c r="AG353" s="1">
        <v>45709</v>
      </c>
      <c r="AH353" s="2" t="s">
        <v>44</v>
      </c>
      <c r="AI353">
        <v>2025</v>
      </c>
      <c r="AJ353" s="2" t="s">
        <v>44</v>
      </c>
      <c r="AK353">
        <v>2</v>
      </c>
      <c r="AL353" s="2" t="s">
        <v>44</v>
      </c>
      <c r="AM353">
        <v>2023</v>
      </c>
      <c r="AN353" s="2" t="s">
        <v>44</v>
      </c>
      <c r="AO353">
        <v>10</v>
      </c>
      <c r="AP353" s="2" t="s">
        <v>44</v>
      </c>
      <c r="AQ353" s="2" t="s">
        <v>127</v>
      </c>
      <c r="AR353" s="2" t="s">
        <v>44</v>
      </c>
      <c r="AS353" s="2" t="s">
        <v>168</v>
      </c>
    </row>
    <row r="354" spans="1:45" x14ac:dyDescent="0.35">
      <c r="A354">
        <v>44941643</v>
      </c>
      <c r="B354" s="2" t="s">
        <v>1342</v>
      </c>
      <c r="C354">
        <v>80</v>
      </c>
      <c r="D354" s="2" t="s">
        <v>71</v>
      </c>
      <c r="E354" s="2" t="s">
        <v>47</v>
      </c>
      <c r="F354" s="2" t="s">
        <v>44</v>
      </c>
      <c r="G354" s="2" t="s">
        <v>1343</v>
      </c>
      <c r="H354" s="2" t="s">
        <v>44</v>
      </c>
      <c r="I354" s="2" t="s">
        <v>1344</v>
      </c>
      <c r="J354" s="2" t="s">
        <v>44</v>
      </c>
      <c r="K354">
        <v>9320</v>
      </c>
      <c r="L354" s="2" t="s">
        <v>44</v>
      </c>
      <c r="M354" s="2" t="s">
        <v>725</v>
      </c>
      <c r="N354" s="2" t="s">
        <v>44</v>
      </c>
      <c r="O354" s="2" t="s">
        <v>104</v>
      </c>
      <c r="P354" s="2" t="s">
        <v>44</v>
      </c>
      <c r="Q354" s="1">
        <v>45476</v>
      </c>
      <c r="R354" s="2" t="s">
        <v>44</v>
      </c>
      <c r="S354" s="2" t="s">
        <v>487</v>
      </c>
      <c r="T354" s="2" t="s">
        <v>44</v>
      </c>
      <c r="U354" s="2" t="s">
        <v>488</v>
      </c>
      <c r="V354" s="2" t="s">
        <v>44</v>
      </c>
      <c r="W354" s="2" t="s">
        <v>489</v>
      </c>
      <c r="X354" s="2" t="s">
        <v>44</v>
      </c>
      <c r="Y354">
        <v>872020</v>
      </c>
      <c r="Z354" s="2" t="s">
        <v>44</v>
      </c>
      <c r="AA354" s="2" t="s">
        <v>1345</v>
      </c>
      <c r="AB354" s="2" t="s">
        <v>44</v>
      </c>
      <c r="AC354" s="2" t="s">
        <v>1346</v>
      </c>
      <c r="AD354" s="2" t="s">
        <v>44</v>
      </c>
      <c r="AE354" s="1">
        <v>45708</v>
      </c>
      <c r="AF354" s="2" t="s">
        <v>44</v>
      </c>
      <c r="AG354" s="1">
        <v>45706</v>
      </c>
      <c r="AH354" s="2" t="s">
        <v>44</v>
      </c>
      <c r="AI354">
        <v>2025</v>
      </c>
      <c r="AJ354" s="2" t="s">
        <v>44</v>
      </c>
      <c r="AK354">
        <v>2</v>
      </c>
      <c r="AL354" s="2" t="s">
        <v>44</v>
      </c>
      <c r="AM354">
        <v>2024</v>
      </c>
      <c r="AN354" s="2" t="s">
        <v>44</v>
      </c>
      <c r="AO354">
        <v>11</v>
      </c>
      <c r="AP354" s="2" t="s">
        <v>44</v>
      </c>
      <c r="AQ354" s="2" t="s">
        <v>91</v>
      </c>
      <c r="AR354" s="2" t="s">
        <v>44</v>
      </c>
      <c r="AS354" s="2" t="s">
        <v>168</v>
      </c>
    </row>
    <row r="355" spans="1:45" x14ac:dyDescent="0.35">
      <c r="A355">
        <v>43818848</v>
      </c>
      <c r="B355" s="2" t="s">
        <v>1347</v>
      </c>
      <c r="C355">
        <v>80</v>
      </c>
      <c r="D355" s="2" t="s">
        <v>71</v>
      </c>
      <c r="E355" s="2" t="s">
        <v>47</v>
      </c>
      <c r="F355" s="2" t="s">
        <v>44</v>
      </c>
      <c r="G355" s="2" t="s">
        <v>1348</v>
      </c>
      <c r="H355" s="2" t="s">
        <v>44</v>
      </c>
      <c r="I355" s="2" t="s">
        <v>1349</v>
      </c>
      <c r="J355" s="2" t="s">
        <v>44</v>
      </c>
      <c r="K355">
        <v>4700</v>
      </c>
      <c r="L355" s="2" t="s">
        <v>44</v>
      </c>
      <c r="M355" s="2" t="s">
        <v>359</v>
      </c>
      <c r="N355" s="2" t="s">
        <v>44</v>
      </c>
      <c r="O355" s="2" t="s">
        <v>124</v>
      </c>
      <c r="P355" s="2" t="s">
        <v>44</v>
      </c>
      <c r="Q355" s="1">
        <v>44953</v>
      </c>
      <c r="R355" s="2" t="s">
        <v>44</v>
      </c>
      <c r="S355" s="2" t="s">
        <v>105</v>
      </c>
      <c r="T355" s="2" t="s">
        <v>44</v>
      </c>
      <c r="U355" s="2" t="s">
        <v>106</v>
      </c>
      <c r="V355" s="2" t="s">
        <v>44</v>
      </c>
      <c r="W355" s="2" t="s">
        <v>107</v>
      </c>
      <c r="X355" s="2" t="s">
        <v>44</v>
      </c>
      <c r="Y355">
        <v>561110</v>
      </c>
      <c r="Z355" s="2" t="s">
        <v>44</v>
      </c>
      <c r="AA355" s="2" t="s">
        <v>108</v>
      </c>
      <c r="AB355" s="2" t="s">
        <v>44</v>
      </c>
      <c r="AC355" s="2" t="s">
        <v>109</v>
      </c>
      <c r="AD355" s="2" t="s">
        <v>44</v>
      </c>
      <c r="AE355" s="1">
        <v>45708</v>
      </c>
      <c r="AF355" s="2" t="s">
        <v>44</v>
      </c>
      <c r="AG355" s="1">
        <v>45706</v>
      </c>
      <c r="AH355" s="2" t="s">
        <v>44</v>
      </c>
      <c r="AI355">
        <v>2025</v>
      </c>
      <c r="AJ355" s="2" t="s">
        <v>44</v>
      </c>
      <c r="AK355">
        <v>2</v>
      </c>
      <c r="AL355" s="2" t="s">
        <v>44</v>
      </c>
      <c r="AM355">
        <v>2024</v>
      </c>
      <c r="AN355" s="2" t="s">
        <v>44</v>
      </c>
      <c r="AO355">
        <v>10</v>
      </c>
      <c r="AP355" s="2" t="s">
        <v>44</v>
      </c>
      <c r="AQ355" s="2" t="s">
        <v>91</v>
      </c>
      <c r="AR355" s="2" t="s">
        <v>44</v>
      </c>
      <c r="AS355" s="2" t="s">
        <v>168</v>
      </c>
    </row>
    <row r="356" spans="1:45" x14ac:dyDescent="0.35">
      <c r="A356">
        <v>39322684</v>
      </c>
      <c r="B356" s="2" t="s">
        <v>1350</v>
      </c>
      <c r="C356">
        <v>60</v>
      </c>
      <c r="D356" s="2" t="s">
        <v>46</v>
      </c>
      <c r="E356" s="2" t="s">
        <v>47</v>
      </c>
      <c r="F356" s="2" t="s">
        <v>44</v>
      </c>
      <c r="G356" s="2" t="s">
        <v>529</v>
      </c>
      <c r="H356" s="2" t="s">
        <v>44</v>
      </c>
      <c r="I356" s="2" t="s">
        <v>122</v>
      </c>
      <c r="J356" s="2" t="s">
        <v>44</v>
      </c>
      <c r="K356">
        <v>4300</v>
      </c>
      <c r="L356" s="2" t="s">
        <v>44</v>
      </c>
      <c r="M356" s="2" t="s">
        <v>123</v>
      </c>
      <c r="N356" s="2" t="s">
        <v>44</v>
      </c>
      <c r="O356" s="2" t="s">
        <v>124</v>
      </c>
      <c r="P356" s="2" t="s">
        <v>44</v>
      </c>
      <c r="Q356" s="1">
        <v>43132</v>
      </c>
      <c r="R356" s="2" t="s">
        <v>44</v>
      </c>
      <c r="S356" s="2" t="s">
        <v>52</v>
      </c>
      <c r="T356" s="2" t="s">
        <v>44</v>
      </c>
      <c r="U356" s="2" t="s">
        <v>53</v>
      </c>
      <c r="V356" s="2" t="s">
        <v>44</v>
      </c>
      <c r="W356" s="2" t="s">
        <v>54</v>
      </c>
      <c r="X356" s="2" t="s">
        <v>44</v>
      </c>
      <c r="Y356">
        <v>581300</v>
      </c>
      <c r="Z356" s="2" t="s">
        <v>44</v>
      </c>
      <c r="AA356" s="2" t="s">
        <v>1351</v>
      </c>
      <c r="AB356" s="2" t="s">
        <v>44</v>
      </c>
      <c r="AC356" s="2" t="s">
        <v>1352</v>
      </c>
      <c r="AD356" s="2" t="s">
        <v>44</v>
      </c>
      <c r="AE356" s="1">
        <v>45706</v>
      </c>
      <c r="AF356" s="2" t="s">
        <v>44</v>
      </c>
      <c r="AG356" s="1">
        <v>45701</v>
      </c>
      <c r="AH356" s="2" t="s">
        <v>44</v>
      </c>
      <c r="AI356">
        <v>2025</v>
      </c>
      <c r="AJ356" s="2" t="s">
        <v>44</v>
      </c>
      <c r="AK356">
        <v>2</v>
      </c>
      <c r="AL356" s="2" t="s">
        <v>44</v>
      </c>
      <c r="AM356">
        <v>2024</v>
      </c>
      <c r="AN356" s="2" t="s">
        <v>44</v>
      </c>
      <c r="AO356">
        <v>11</v>
      </c>
      <c r="AP356" s="2" t="s">
        <v>44</v>
      </c>
      <c r="AQ356" s="2" t="s">
        <v>1068</v>
      </c>
      <c r="AR356" s="2" t="s">
        <v>44</v>
      </c>
      <c r="AS356" s="2" t="s">
        <v>243</v>
      </c>
    </row>
    <row r="357" spans="1:45" x14ac:dyDescent="0.35">
      <c r="A357">
        <v>44405083</v>
      </c>
      <c r="B357" s="2" t="s">
        <v>1353</v>
      </c>
      <c r="C357">
        <v>80</v>
      </c>
      <c r="D357" s="2" t="s">
        <v>71</v>
      </c>
      <c r="E357" s="2" t="s">
        <v>47</v>
      </c>
      <c r="F357" s="2" t="s">
        <v>44</v>
      </c>
      <c r="G357" s="2" t="s">
        <v>233</v>
      </c>
      <c r="H357" s="2" t="s">
        <v>44</v>
      </c>
      <c r="I357" s="2" t="s">
        <v>85</v>
      </c>
      <c r="J357" s="2" t="s">
        <v>44</v>
      </c>
      <c r="K357">
        <v>2100</v>
      </c>
      <c r="L357" s="2" t="s">
        <v>44</v>
      </c>
      <c r="M357" s="2" t="s">
        <v>62</v>
      </c>
      <c r="N357" s="2" t="s">
        <v>44</v>
      </c>
      <c r="O357" s="2" t="s">
        <v>51</v>
      </c>
      <c r="P357" s="2" t="s">
        <v>44</v>
      </c>
      <c r="Q357" s="1">
        <v>45232</v>
      </c>
      <c r="R357" s="2" t="s">
        <v>44</v>
      </c>
      <c r="S357" s="2" t="s">
        <v>249</v>
      </c>
      <c r="T357" s="2" t="s">
        <v>44</v>
      </c>
      <c r="U357" s="2" t="s">
        <v>250</v>
      </c>
      <c r="V357" s="2" t="s">
        <v>44</v>
      </c>
      <c r="W357" s="2" t="s">
        <v>251</v>
      </c>
      <c r="X357" s="2" t="s">
        <v>44</v>
      </c>
      <c r="Y357">
        <v>681200</v>
      </c>
      <c r="Z357" s="2" t="s">
        <v>44</v>
      </c>
      <c r="AA357" s="2" t="s">
        <v>783</v>
      </c>
      <c r="AB357" s="2" t="s">
        <v>44</v>
      </c>
      <c r="AC357" s="2" t="s">
        <v>784</v>
      </c>
      <c r="AD357" s="2" t="s">
        <v>44</v>
      </c>
      <c r="AE357" s="1">
        <v>45702</v>
      </c>
      <c r="AF357" s="2" t="s">
        <v>44</v>
      </c>
      <c r="AG357" s="1">
        <v>45700</v>
      </c>
      <c r="AH357" s="2" t="s">
        <v>44</v>
      </c>
      <c r="AI357">
        <v>2025</v>
      </c>
      <c r="AJ357" s="2" t="s">
        <v>44</v>
      </c>
      <c r="AK357">
        <v>2</v>
      </c>
      <c r="AL357" s="2" t="s">
        <v>44</v>
      </c>
      <c r="AM357">
        <v>2024</v>
      </c>
      <c r="AN357" s="2" t="s">
        <v>44</v>
      </c>
      <c r="AO357">
        <v>8</v>
      </c>
      <c r="AP357" s="2" t="s">
        <v>44</v>
      </c>
      <c r="AQ357" s="2" t="s">
        <v>468</v>
      </c>
      <c r="AR357" s="2" t="s">
        <v>44</v>
      </c>
      <c r="AS357" s="2" t="s">
        <v>199</v>
      </c>
    </row>
    <row r="358" spans="1:45" x14ac:dyDescent="0.35">
      <c r="A358">
        <v>31500176</v>
      </c>
      <c r="B358" s="2" t="s">
        <v>1354</v>
      </c>
      <c r="C358">
        <v>80</v>
      </c>
      <c r="D358" s="2" t="s">
        <v>71</v>
      </c>
      <c r="E358" s="2" t="s">
        <v>47</v>
      </c>
      <c r="F358" s="2" t="s">
        <v>44</v>
      </c>
      <c r="G358" s="2" t="s">
        <v>629</v>
      </c>
      <c r="H358" s="2" t="s">
        <v>44</v>
      </c>
      <c r="I358" s="2" t="s">
        <v>630</v>
      </c>
      <c r="J358" s="2" t="s">
        <v>44</v>
      </c>
      <c r="K358">
        <v>8260</v>
      </c>
      <c r="L358" s="2" t="s">
        <v>44</v>
      </c>
      <c r="M358" s="2" t="s">
        <v>177</v>
      </c>
      <c r="N358" s="2" t="s">
        <v>44</v>
      </c>
      <c r="O358" s="2" t="s">
        <v>140</v>
      </c>
      <c r="P358" s="2" t="s">
        <v>44</v>
      </c>
      <c r="Q358" s="1">
        <v>39563</v>
      </c>
      <c r="R358" s="2" t="s">
        <v>44</v>
      </c>
      <c r="S358" s="2" t="s">
        <v>178</v>
      </c>
      <c r="T358" s="2" t="s">
        <v>44</v>
      </c>
      <c r="U358" s="2" t="s">
        <v>179</v>
      </c>
      <c r="V358" s="2" t="s">
        <v>44</v>
      </c>
      <c r="W358" s="2" t="s">
        <v>180</v>
      </c>
      <c r="X358" s="2" t="s">
        <v>44</v>
      </c>
      <c r="Y358">
        <v>642110</v>
      </c>
      <c r="Z358" s="2" t="s">
        <v>44</v>
      </c>
      <c r="AA358" s="2" t="s">
        <v>887</v>
      </c>
      <c r="AB358" s="2" t="s">
        <v>44</v>
      </c>
      <c r="AC358" s="2" t="s">
        <v>888</v>
      </c>
      <c r="AD358" s="2" t="s">
        <v>44</v>
      </c>
      <c r="AE358" s="1">
        <v>45717</v>
      </c>
      <c r="AF358" s="2" t="s">
        <v>44</v>
      </c>
      <c r="AG358" s="1">
        <v>45715</v>
      </c>
      <c r="AH358" s="2" t="s">
        <v>44</v>
      </c>
      <c r="AI358">
        <v>2025</v>
      </c>
      <c r="AJ358" s="2" t="s">
        <v>44</v>
      </c>
      <c r="AK358">
        <v>2</v>
      </c>
      <c r="AL358" s="2" t="s">
        <v>44</v>
      </c>
      <c r="AN358" s="2" t="s">
        <v>44</v>
      </c>
      <c r="AP358" s="2" t="s">
        <v>44</v>
      </c>
      <c r="AQ358" s="2" t="s">
        <v>44</v>
      </c>
      <c r="AR358" s="2" t="s">
        <v>44</v>
      </c>
      <c r="AS358" s="2" t="s">
        <v>44</v>
      </c>
    </row>
    <row r="359" spans="1:45" x14ac:dyDescent="0.35">
      <c r="A359">
        <v>42904376</v>
      </c>
      <c r="B359" s="2" t="s">
        <v>1355</v>
      </c>
      <c r="C359">
        <v>80</v>
      </c>
      <c r="D359" s="2" t="s">
        <v>71</v>
      </c>
      <c r="E359" s="2" t="s">
        <v>47</v>
      </c>
      <c r="F359" s="2" t="s">
        <v>44</v>
      </c>
      <c r="G359" s="2" t="s">
        <v>1356</v>
      </c>
      <c r="H359" s="2" t="s">
        <v>44</v>
      </c>
      <c r="I359" s="2" t="s">
        <v>278</v>
      </c>
      <c r="J359" s="2" t="s">
        <v>44</v>
      </c>
      <c r="K359">
        <v>2000</v>
      </c>
      <c r="L359" s="2" t="s">
        <v>44</v>
      </c>
      <c r="M359" s="2" t="s">
        <v>279</v>
      </c>
      <c r="N359" s="2" t="s">
        <v>44</v>
      </c>
      <c r="O359" s="2" t="s">
        <v>51</v>
      </c>
      <c r="P359" s="2" t="s">
        <v>44</v>
      </c>
      <c r="Q359" s="1">
        <v>44543</v>
      </c>
      <c r="R359" s="2" t="s">
        <v>44</v>
      </c>
      <c r="S359" s="2" t="s">
        <v>178</v>
      </c>
      <c r="T359" s="2" t="s">
        <v>44</v>
      </c>
      <c r="U359" s="2" t="s">
        <v>179</v>
      </c>
      <c r="V359" s="2" t="s">
        <v>44</v>
      </c>
      <c r="W359" s="2" t="s">
        <v>180</v>
      </c>
      <c r="X359" s="2" t="s">
        <v>44</v>
      </c>
      <c r="Y359">
        <v>642120</v>
      </c>
      <c r="Z359" s="2" t="s">
        <v>44</v>
      </c>
      <c r="AA359" s="2" t="s">
        <v>286</v>
      </c>
      <c r="AB359" s="2" t="s">
        <v>44</v>
      </c>
      <c r="AC359" s="2" t="s">
        <v>287</v>
      </c>
      <c r="AD359" s="2" t="s">
        <v>44</v>
      </c>
      <c r="AE359" s="1">
        <v>45693</v>
      </c>
      <c r="AF359" s="2" t="s">
        <v>44</v>
      </c>
      <c r="AG359" s="1">
        <v>45691</v>
      </c>
      <c r="AH359" s="2" t="s">
        <v>44</v>
      </c>
      <c r="AI359">
        <v>2025</v>
      </c>
      <c r="AJ359" s="2" t="s">
        <v>44</v>
      </c>
      <c r="AK359">
        <v>2</v>
      </c>
      <c r="AL359" s="2" t="s">
        <v>44</v>
      </c>
      <c r="AN359" s="2" t="s">
        <v>44</v>
      </c>
      <c r="AP359" s="2" t="s">
        <v>44</v>
      </c>
      <c r="AQ359" s="2" t="s">
        <v>44</v>
      </c>
      <c r="AR359" s="2" t="s">
        <v>44</v>
      </c>
      <c r="AS359" s="2" t="s">
        <v>44</v>
      </c>
    </row>
    <row r="360" spans="1:45" x14ac:dyDescent="0.35">
      <c r="A360">
        <v>39812223</v>
      </c>
      <c r="B360" s="2" t="s">
        <v>1357</v>
      </c>
      <c r="C360">
        <v>80</v>
      </c>
      <c r="D360" s="2" t="s">
        <v>71</v>
      </c>
      <c r="E360" s="2" t="s">
        <v>47</v>
      </c>
      <c r="F360" s="2" t="s">
        <v>44</v>
      </c>
      <c r="G360" s="2" t="s">
        <v>1358</v>
      </c>
      <c r="H360" s="2" t="s">
        <v>44</v>
      </c>
      <c r="I360" s="2" t="s">
        <v>377</v>
      </c>
      <c r="J360" s="2" t="s">
        <v>44</v>
      </c>
      <c r="K360">
        <v>8380</v>
      </c>
      <c r="L360" s="2" t="s">
        <v>44</v>
      </c>
      <c r="M360" s="2" t="s">
        <v>177</v>
      </c>
      <c r="N360" s="2" t="s">
        <v>44</v>
      </c>
      <c r="O360" s="2" t="s">
        <v>140</v>
      </c>
      <c r="P360" s="2" t="s">
        <v>44</v>
      </c>
      <c r="Q360" s="1">
        <v>43334</v>
      </c>
      <c r="R360" s="2" t="s">
        <v>44</v>
      </c>
      <c r="S360" s="2" t="s">
        <v>178</v>
      </c>
      <c r="T360" s="2" t="s">
        <v>44</v>
      </c>
      <c r="U360" s="2" t="s">
        <v>179</v>
      </c>
      <c r="V360" s="2" t="s">
        <v>44</v>
      </c>
      <c r="W360" s="2" t="s">
        <v>180</v>
      </c>
      <c r="X360" s="2" t="s">
        <v>44</v>
      </c>
      <c r="Y360">
        <v>642120</v>
      </c>
      <c r="Z360" s="2" t="s">
        <v>44</v>
      </c>
      <c r="AA360" s="2" t="s">
        <v>286</v>
      </c>
      <c r="AB360" s="2" t="s">
        <v>44</v>
      </c>
      <c r="AC360" s="2" t="s">
        <v>287</v>
      </c>
      <c r="AD360" s="2" t="s">
        <v>44</v>
      </c>
      <c r="AE360" s="1">
        <v>45699</v>
      </c>
      <c r="AF360" s="2" t="s">
        <v>44</v>
      </c>
      <c r="AG360" s="1">
        <v>45695</v>
      </c>
      <c r="AH360" s="2" t="s">
        <v>44</v>
      </c>
      <c r="AI360">
        <v>2025</v>
      </c>
      <c r="AJ360" s="2" t="s">
        <v>44</v>
      </c>
      <c r="AK360">
        <v>2</v>
      </c>
      <c r="AL360" s="2" t="s">
        <v>44</v>
      </c>
      <c r="AN360" s="2" t="s">
        <v>44</v>
      </c>
      <c r="AP360" s="2" t="s">
        <v>44</v>
      </c>
      <c r="AQ360" s="2" t="s">
        <v>44</v>
      </c>
      <c r="AR360" s="2" t="s">
        <v>44</v>
      </c>
      <c r="AS360" s="2" t="s">
        <v>44</v>
      </c>
    </row>
    <row r="361" spans="1:45" x14ac:dyDescent="0.35">
      <c r="A361">
        <v>39911949</v>
      </c>
      <c r="B361" s="2" t="s">
        <v>1359</v>
      </c>
      <c r="C361">
        <v>80</v>
      </c>
      <c r="D361" s="2" t="s">
        <v>71</v>
      </c>
      <c r="E361" s="2" t="s">
        <v>47</v>
      </c>
      <c r="F361" s="2" t="s">
        <v>44</v>
      </c>
      <c r="G361" s="2" t="s">
        <v>1360</v>
      </c>
      <c r="H361" s="2" t="s">
        <v>44</v>
      </c>
      <c r="I361" s="2" t="s">
        <v>399</v>
      </c>
      <c r="J361" s="2" t="s">
        <v>44</v>
      </c>
      <c r="K361">
        <v>4800</v>
      </c>
      <c r="L361" s="2" t="s">
        <v>44</v>
      </c>
      <c r="M361" s="2" t="s">
        <v>400</v>
      </c>
      <c r="N361" s="2" t="s">
        <v>44</v>
      </c>
      <c r="O361" s="2" t="s">
        <v>124</v>
      </c>
      <c r="P361" s="2" t="s">
        <v>44</v>
      </c>
      <c r="Q361" s="1">
        <v>43375</v>
      </c>
      <c r="R361" s="2" t="s">
        <v>44</v>
      </c>
      <c r="S361" s="2" t="s">
        <v>114</v>
      </c>
      <c r="T361" s="2" t="s">
        <v>44</v>
      </c>
      <c r="U361" s="2" t="s">
        <v>115</v>
      </c>
      <c r="V361" s="2" t="s">
        <v>44</v>
      </c>
      <c r="W361" s="2" t="s">
        <v>116</v>
      </c>
      <c r="X361" s="2" t="s">
        <v>44</v>
      </c>
      <c r="Y361">
        <v>431200</v>
      </c>
      <c r="Z361" s="2" t="s">
        <v>44</v>
      </c>
      <c r="AA361" s="2" t="s">
        <v>697</v>
      </c>
      <c r="AB361" s="2" t="s">
        <v>44</v>
      </c>
      <c r="AC361" s="2" t="s">
        <v>698</v>
      </c>
      <c r="AD361" s="2" t="s">
        <v>44</v>
      </c>
      <c r="AE361" s="1">
        <v>45702</v>
      </c>
      <c r="AF361" s="2" t="s">
        <v>44</v>
      </c>
      <c r="AG361" s="1">
        <v>45698</v>
      </c>
      <c r="AH361" s="2" t="s">
        <v>44</v>
      </c>
      <c r="AI361">
        <v>2025</v>
      </c>
      <c r="AJ361" s="2" t="s">
        <v>44</v>
      </c>
      <c r="AK361">
        <v>2</v>
      </c>
      <c r="AL361" s="2" t="s">
        <v>44</v>
      </c>
      <c r="AN361" s="2" t="s">
        <v>44</v>
      </c>
      <c r="AP361" s="2" t="s">
        <v>44</v>
      </c>
      <c r="AQ361" s="2" t="s">
        <v>44</v>
      </c>
      <c r="AR361" s="2" t="s">
        <v>44</v>
      </c>
      <c r="AS361" s="2" t="s">
        <v>44</v>
      </c>
    </row>
    <row r="362" spans="1:45" x14ac:dyDescent="0.35">
      <c r="A362">
        <v>38387502</v>
      </c>
      <c r="B362" s="2" t="s">
        <v>1361</v>
      </c>
      <c r="C362">
        <v>80</v>
      </c>
      <c r="D362" s="2" t="s">
        <v>71</v>
      </c>
      <c r="E362" s="2" t="s">
        <v>47</v>
      </c>
      <c r="F362" s="2" t="s">
        <v>44</v>
      </c>
      <c r="G362" s="2" t="s">
        <v>665</v>
      </c>
      <c r="H362" s="2" t="s">
        <v>44</v>
      </c>
      <c r="I362" s="2" t="s">
        <v>666</v>
      </c>
      <c r="J362" s="2" t="s">
        <v>44</v>
      </c>
      <c r="K362">
        <v>5854</v>
      </c>
      <c r="L362" s="2" t="s">
        <v>44</v>
      </c>
      <c r="M362" s="2" t="s">
        <v>427</v>
      </c>
      <c r="N362" s="2" t="s">
        <v>44</v>
      </c>
      <c r="O362" s="2" t="s">
        <v>75</v>
      </c>
      <c r="P362" s="2" t="s">
        <v>44</v>
      </c>
      <c r="Q362" s="1">
        <v>42766</v>
      </c>
      <c r="R362" s="2" t="s">
        <v>44</v>
      </c>
      <c r="S362" s="2" t="s">
        <v>327</v>
      </c>
      <c r="T362" s="2" t="s">
        <v>44</v>
      </c>
      <c r="U362" s="2" t="s">
        <v>328</v>
      </c>
      <c r="V362" s="2" t="s">
        <v>44</v>
      </c>
      <c r="W362" s="2" t="s">
        <v>329</v>
      </c>
      <c r="X362" s="2" t="s">
        <v>44</v>
      </c>
      <c r="Y362">
        <v>309200</v>
      </c>
      <c r="Z362" s="2" t="s">
        <v>44</v>
      </c>
      <c r="AA362" s="2" t="s">
        <v>1362</v>
      </c>
      <c r="AB362" s="2" t="s">
        <v>44</v>
      </c>
      <c r="AC362" s="2" t="s">
        <v>1363</v>
      </c>
      <c r="AD362" s="2" t="s">
        <v>44</v>
      </c>
      <c r="AE362" s="1">
        <v>45699</v>
      </c>
      <c r="AF362" s="2" t="s">
        <v>44</v>
      </c>
      <c r="AG362" s="1">
        <v>45695</v>
      </c>
      <c r="AH362" s="2" t="s">
        <v>44</v>
      </c>
      <c r="AI362">
        <v>2025</v>
      </c>
      <c r="AJ362" s="2" t="s">
        <v>44</v>
      </c>
      <c r="AK362">
        <v>2</v>
      </c>
      <c r="AL362" s="2" t="s">
        <v>44</v>
      </c>
      <c r="AN362" s="2" t="s">
        <v>44</v>
      </c>
      <c r="AP362" s="2" t="s">
        <v>44</v>
      </c>
      <c r="AQ362" s="2" t="s">
        <v>44</v>
      </c>
      <c r="AR362" s="2" t="s">
        <v>44</v>
      </c>
      <c r="AS362" s="2" t="s">
        <v>44</v>
      </c>
    </row>
    <row r="363" spans="1:45" x14ac:dyDescent="0.35">
      <c r="A363">
        <v>43517457</v>
      </c>
      <c r="B363" s="2" t="s">
        <v>1364</v>
      </c>
      <c r="C363">
        <v>80</v>
      </c>
      <c r="D363" s="2" t="s">
        <v>71</v>
      </c>
      <c r="E363" s="2" t="s">
        <v>47</v>
      </c>
      <c r="F363" s="2" t="s">
        <v>44</v>
      </c>
      <c r="G363" s="2" t="s">
        <v>1365</v>
      </c>
      <c r="H363" s="2" t="s">
        <v>44</v>
      </c>
      <c r="I363" s="2" t="s">
        <v>1366</v>
      </c>
      <c r="J363" s="2" t="s">
        <v>44</v>
      </c>
      <c r="K363">
        <v>2150</v>
      </c>
      <c r="L363" s="2" t="s">
        <v>44</v>
      </c>
      <c r="M363" s="2" t="s">
        <v>62</v>
      </c>
      <c r="N363" s="2" t="s">
        <v>44</v>
      </c>
      <c r="O363" s="2" t="s">
        <v>51</v>
      </c>
      <c r="P363" s="2" t="s">
        <v>44</v>
      </c>
      <c r="Q363" s="1">
        <v>44808</v>
      </c>
      <c r="R363" s="2" t="s">
        <v>44</v>
      </c>
      <c r="S363" s="2" t="s">
        <v>52</v>
      </c>
      <c r="T363" s="2" t="s">
        <v>44</v>
      </c>
      <c r="U363" s="2" t="s">
        <v>53</v>
      </c>
      <c r="V363" s="2" t="s">
        <v>44</v>
      </c>
      <c r="W363" s="2" t="s">
        <v>54</v>
      </c>
      <c r="X363" s="2" t="s">
        <v>44</v>
      </c>
      <c r="Y363">
        <v>591100</v>
      </c>
      <c r="Z363" s="2" t="s">
        <v>44</v>
      </c>
      <c r="AA363" s="2" t="s">
        <v>193</v>
      </c>
      <c r="AB363" s="2" t="s">
        <v>44</v>
      </c>
      <c r="AC363" s="2" t="s">
        <v>194</v>
      </c>
      <c r="AD363" s="2" t="s">
        <v>44</v>
      </c>
      <c r="AE363" s="1">
        <v>45696</v>
      </c>
      <c r="AF363" s="2" t="s">
        <v>44</v>
      </c>
      <c r="AG363" s="1">
        <v>45694</v>
      </c>
      <c r="AH363" s="2" t="s">
        <v>44</v>
      </c>
      <c r="AI363">
        <v>2025</v>
      </c>
      <c r="AJ363" s="2" t="s">
        <v>44</v>
      </c>
      <c r="AK363">
        <v>2</v>
      </c>
      <c r="AL363" s="2" t="s">
        <v>44</v>
      </c>
      <c r="AN363" s="2" t="s">
        <v>44</v>
      </c>
      <c r="AP363" s="2" t="s">
        <v>44</v>
      </c>
      <c r="AQ363" s="2" t="s">
        <v>44</v>
      </c>
      <c r="AR363" s="2" t="s">
        <v>44</v>
      </c>
      <c r="AS363" s="2" t="s">
        <v>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u 2 N n W t e m v U 6 m A A A A 9 w A A A B I A H A B D b 2 5 m a W c v U G F j a 2 F n Z S 5 4 b W w g o h g A K K A U A A A A A A A A A A A A A A A A A A A A A A A A A A A A h Y + 9 D o I w G E V f h X S n P z A I 5 K M M x k 0 S E x L j S m q F R i i G F s q 7 O f h I v o I Y R d 0 c 7 7 l n u P d + v U E 2 t Y 0 3 y t 6 o T q e I Y Y o 8 q U V 3 V L p K 0 W B P f o Q y D r t S n M t K e r O s T T K Z Y 4 p q a y 8 J I c 4 5 7 E L c 9 R U J K G X k k G 8 L U c u 2 R B 9 Z / Z d 9 p Y 0 t t Z C I w / 4 1 h g e Y h T F m 0 S r G F M h C I V f 6 a w T z 4 G f 7 A 2 E 9 N H b o J T e j X 2 y A L B H I + w R / A F B L A w Q U A A I A C A C 7 Y 2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N n W h X s + Q t 6 A g A A q Q 4 A A B M A H A B G b 3 J t d W x h c y 9 T Z W N 0 a W 9 u M S 5 t I K I Y A C i g F A A A A A A A A A A A A A A A A A A A A A A A A A A A A O 1 V S 2 7 b M B D d G / A d C G V j A 4 J h K X F a N / A i c N I P C h Q t n K z i g q D J s c 2 G H 4 G k k i h G d j 1 K z 9 A L 5 G K l r P w c S m g K Z F d r I 3 E 0 b 7 6 P M x a o 4 1 q h S f V O D t q t d s s u i Q G G s A X h x V j P 5 5 w C N r D w G p j q X D k 8 N 1 r i S + 6 W / i w z o g r M 1 V x j Y h 9 A Z o H T f j r o 7 / Y H S b 8 / R C M k w L V b y D + f b 3 8 J Q b x k b C 9 6 R 5 r m E p T r v O c C e m O t n D / Y T j R + N z 2 1 Y O x 0 P J k c j w + P P 0 y P 9 K U S m j A 7 f d X I e t R e R N 3 4 7 A g E l 9 y B G U U H U Y z G W u R S 2 d H e M E b H i m r G 1 W K U p I M 0 R t 9 y 7 W D i C g G j x 8 / e F 6 3 g e z e u U t y J T r N s e f v 7 B y P I 5 D P D z 8 F E P u M T M v O q X 3 2 M H v c R C P M Z d q p 6 x O j s T n 4 o x I Q S Q Y w d O Z M / N X r 7 U z F D G H J F 9 m j t x B B l 5 9 r I K u S T I g P b q Q 0 g X q 0 i n z 5 R / J q U 7 c Y q l 7 N S j j 4 p t 7 / X K 6 E 3 M V p F X u J d A H J w 5 d a C + 1 o q I i H 4 i Z N A t O G l j C 3 0 g d O / o z A D S w 3 P 1 g L m / 9 l l 6 H 3 3 H + 2 A W o h a Q 3 u h o Y p g h D E D 1 o a I Q R O C c l e E 6 v t N 6 t c 8 8 3 R l U F O l N 0 0 Y m S t O e U Z E r a u 3 T b D q s o S A Y S A q N a 2 / D 8 B 8 6 d 1 D 2 8 v v u 7 b 3 A 4 w k 3 L O K l B W o 0 n n O l J A q j 5 C X N D s J W V N v o L H L S c i X z H B J T L E R + P M + J C E 7 N m A v C j 7 k S 6 O N 5 v h D F h G l / O y j U M 7 R p l 6 F P C K 0 U T l k z 4 y o c 5 N n j h a 4 A F I z M n A S M u g J S P r B v q w b A i G H Q G Z C F w B N j t K Q Q w + Q R j c h b e 4 x N d c 6 D S k i i V r H s 6 l 9 0 2 2 3 u K q b z k 8 X 6 U 7 0 m g s L d d J u t F 2 n 2 3 W 6 X a f b d b p d p 9 t 1 + l + s 0 z 9 Q S w E C L Q A U A A I A C A C 7 Y 2 d a 1 6 a 9 T q Y A A A D 3 A A A A E g A A A A A A A A A A A A A A A A A A A A A A Q 2 9 u Z m l n L 1 B h Y 2 t h Z 2 U u e G 1 s U E s B A i 0 A F A A C A A g A u 2 N n W g / K 6 a u k A A A A 6 Q A A A B M A A A A A A A A A A A A A A A A A 8 g A A A F t D b 2 5 0 Z W 5 0 X 1 R 5 c G V z X S 5 4 b W x Q S w E C L Q A U A A I A C A C 7 Y 2 d a F e z 5 C 3 o C A A C p D g A A E w A A A A A A A A A A A A A A A A D j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g w A A A A A A A I y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v Z m Z p Y 2 V f c m V n a W 9 u X 2 N v d W 5 0 X 2 Z y b 2 1 f d 2 l 0 a F 9 j b 2 1 w Y W 5 5 X 2 l u Z m 9 f Y X N f c 2 V s Z W N 0 X 2 9 y Z 1 8 y M D I 1 M D M w N T E w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T E 0 M m R l M i 0 w M 2 E 0 L T Q 1 Z D A t O T I 2 Z i 1 k N z Y 1 M W I z Z j N i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y Z 2 F u a X p h d G l v b l 9 u d W 1 i Z X I s M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Q 2 9 s d W 1 u M S w x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j b 2 1 w Y W 5 5 X 2 5 h b W U s M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s M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3 J n Y W 5 p e m F 0 a W 9 u X 2 Z v c m 0 s N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I s N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3 J n Y W 5 p e m F 0 a W 9 u X 2 Z v c m 1 f Z G V z Y 3 J p c H R p b 2 5 f Z G F u a X N o L D Z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z L D d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y Z 2 F u a X p h d G l v b l 9 m b 3 J t X 2 R l c 2 N y a X B 0 a W 9 u X 2 V u Z 2 x p c 2 g s O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Q s O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2 Z m a W N l X 2 F k Z H J l c 3 M s M T B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1 L D E x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Z m Z p Y 2 V f Y 2 l 0 e S w x M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Y s M T N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m Z m l j Z V 9 6 a X B f Y 2 9 k Z S w x N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c s M T V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m Z m l j Z V 9 t d W 5 p Y 2 l w Y W x p d H k s M T Z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4 L D E 3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Z m Z p Y 2 V f c m V n a W 9 u L D E 4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O S w x O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c m V n a X N 0 Z X J l Z F 9 k Y X R l L D I w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A s M j F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1 h a W 5 f b m F j Z V 9 j b 2 R l L D I y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E s M j N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1 h a W 5 f b m F j Z V 9 k Z X N j c m l w d G l v b l 9 k Y W 5 p c 2 g s M j R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M i w y N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W F p b l 9 u Y W N l X 2 R l c 2 N y a X B 0 a W 9 u X 2 V u Z 2 x p c 2 g s M j Z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M y w y N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c H J p b W F y e V 9 u Y W N l X 2 N v Z G U s M j h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N C w y O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c H J p b W F y e V 9 u Y W N l X 2 R l c 2 N y a X B 0 a W 9 u X 2 R h b m l z a C w z M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1 L D M x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w c m l t Y X J 5 X 2 5 h Y 2 V f Z G V z Y 3 J p c H R p b 2 5 f Z W 5 n b G l z a C w z M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2 L D M z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h b m 5 v d W 5 j Z W 1 l b n R f Z G F 0 Z S w z N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3 L D M 1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h Y 3 R f Z G F 0 Z S w z N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4 L D M 3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i Y W 5 r c n V w d G N 5 X 3 l l Y X I s M z h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O S w z O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Y m F u a 3 J 1 c H R j e V 9 t b 2 5 0 a C w 0 M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I w L D Q x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l b X B s b 3 l l Z V 9 5 Z W F y L D Q y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j E s N D N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V t c G x v e W V l X 2 1 v b n R o L D Q 0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j I s N D V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V t c G x v e W V l c y w 0 N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I z L D Q 3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t Y W 5 f e W V h c n M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c m d h b m l 6 Y X R p b 2 5 f b n V t Y m V y L D B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0 N v b H V t b j E s M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Y 2 9 t c G F u e V 9 u Y W 1 l L D J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L D N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y Z 2 F u a X p h d G l v b l 9 m b 3 J t L D R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y L D V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y Z 2 F u a X p h d G l v b l 9 m b 3 J t X 2 R l c 2 N y a X B 0 a W 9 u X 2 R h b m l z a C w 2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y w 3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c m d h b m l 6 Y X R p b 2 5 f Z m 9 y b V 9 k Z X N j c m l w d G l v b l 9 l b m d s a X N o L D h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0 L D l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9 m Z m l j Z V 9 h Z G R y Z X N z L D E w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N S w x M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2 Z m a W N l X 2 N p d H k s M T J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2 L D E z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Z m Z p Y 2 V f e m l w X 2 N v Z G U s M T R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3 L D E 1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v Z m Z p Y 2 V f b X V u a W N p c G F s a X R 5 L D E 2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O C w x N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2 Z m a W N l X 3 J l Z 2 l v b i w x O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k s M T l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3 J l Z 2 l z d G V y Z W R f Z G F 0 Z S w y M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w L D I x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t Y W l u X 2 5 h Y 2 V f Y 2 9 k Z S w y M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E x L D I z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t Y W l u X 2 5 h Y 2 V f Z G V z Y 3 J p c H R p b 2 5 f Z G F u a X N o L D I 0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I s M j V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1 h a W 5 f b m F j Z V 9 k Z X N j c m l w d G l v b l 9 l b m d s a X N o L D I 2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M s M j d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3 B y a W 1 h c n l f b m F j Z V 9 j b 2 R l L D I 4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Q s M j l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3 B y a W 1 h c n l f b m F j Z V 9 k Z X N j c m l w d G l v b l 9 k Y W 5 p c 2 g s M z B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N S w z M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c H J p b W F y e V 9 u Y W N l X 2 R l c 2 N y a X B 0 a W 9 u X 2 V u Z 2 x p c 2 g s M z J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N i w z M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Y W 5 u b 3 V u Y 2 V t Z W 5 0 X 2 R h d G U s M z R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N y w z N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Y W N 0 X 2 R h d G U s M z Z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x O C w z N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Y m F u a 3 J 1 c H R j e V 9 5 Z W F y L D M 4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f M T k s M z l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2 J h b m t y d X B 0 Y 3 l f b W 9 u d G g s N D B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y M C w 0 M X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Z W 1 w b G 9 5 Z W V f e W V h c i w 0 M n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I x L D Q z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l b X B s b 3 l l Z V 9 t b 2 5 0 a C w 0 N H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X z I y L D Q 1 f S Z x d W 9 0 O y w m c X V v d D t T Z W N 0 a W 9 u M S 9 f c 2 V s Z W N 0 X 2 9 m Z m l j Z V 9 y Z W d p b 2 5 f Y 2 9 1 b n R f Z n J v b V 9 3 a X R o X 2 N v b X B h b n l f a W 5 m b 1 9 h c 1 9 z Z W x l Y 3 R f b 3 J n X z I w M j U w M z A 1 M T A w O S 9 B d X R v U m V t b 3 Z l Z E N v b H V t b n M x L n t l b X B s b 3 l l Z X M s N D Z 9 J n F 1 b 3 Q 7 L C Z x d W 9 0 O 1 N l Y 3 R p b 2 4 x L 1 9 z Z W x l Y 3 R f b 2 Z m a W N l X 3 J l Z 2 l v b l 9 j b 3 V u d F 9 m c m 9 t X 3 d p d G h f Y 2 9 t c G F u e V 9 p b m Z v X 2 F z X 3 N l b G V j d F 9 v c m d f M j A y N T A z M D U x M D A 5 L 0 F 1 d G 9 S Z W 1 v d m V k Q 2 9 s d W 1 u c z E u e 1 8 y M y w 0 N 3 0 m c X V v d D s s J n F 1 b 3 Q 7 U 2 V j d G l v b j E v X 3 N l b G V j d F 9 v Z m Z p Y 2 V f c m V n a W 9 u X 2 N v d W 5 0 X 2 Z y b 2 1 f d 2 l 0 a F 9 j b 2 1 w Y W 5 5 X 2 l u Z m 9 f Y X N f c 2 V s Z W N 0 X 2 9 y Z 1 8 y M D I 1 M D M w N T E w M D k v Q X V 0 b 1 J l b W 9 2 Z W R D b 2 x 1 b W 5 z M S 5 7 b W F u X 3 l l Y X J z L D Q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n Y W 5 p e m F 0 a W 9 u X 2 5 1 b W J l c i Z x d W 9 0 O y w m c X V v d D t D b 2 x 1 b W 4 x J n F 1 b 3 Q 7 L C Z x d W 9 0 O 2 N v b X B h b n l f b m F t Z S Z x d W 9 0 O y w m c X V v d D t f M S Z x d W 9 0 O y w m c X V v d D t v c m d h b m l 6 Y X R p b 2 5 f Z m 9 y b S Z x d W 9 0 O y w m c X V v d D t f M i Z x d W 9 0 O y w m c X V v d D t v c m d h b m l 6 Y X R p b 2 5 f Z m 9 y b V 9 k Z X N j c m l w d G l v b l 9 k Y W 5 p c 2 g m c X V v d D s s J n F 1 b 3 Q 7 X z M m c X V v d D s s J n F 1 b 3 Q 7 b 3 J n Y W 5 p e m F 0 a W 9 u X 2 Z v c m 1 f Z G V z Y 3 J p c H R p b 2 5 f Z W 5 n b G l z a C Z x d W 9 0 O y w m c X V v d D t f N C Z x d W 9 0 O y w m c X V v d D t v Z m Z p Y 2 V f Y W R k c m V z c y Z x d W 9 0 O y w m c X V v d D t f N S Z x d W 9 0 O y w m c X V v d D t v Z m Z p Y 2 V f Y 2 l 0 e S Z x d W 9 0 O y w m c X V v d D t f N i Z x d W 9 0 O y w m c X V v d D t v Z m Z p Y 2 V f e m l w X 2 N v Z G U m c X V v d D s s J n F 1 b 3 Q 7 X z c m c X V v d D s s J n F 1 b 3 Q 7 b 2 Z m a W N l X 2 1 1 b m l j a X B h b G l 0 e S Z x d W 9 0 O y w m c X V v d D t f O C Z x d W 9 0 O y w m c X V v d D t v Z m Z p Y 2 V f c m V n a W 9 u J n F 1 b 3 Q 7 L C Z x d W 9 0 O 1 8 5 J n F 1 b 3 Q 7 L C Z x d W 9 0 O 3 J l Z 2 l z d G V y Z W R f Z G F 0 Z S Z x d W 9 0 O y w m c X V v d D t f M T A m c X V v d D s s J n F 1 b 3 Q 7 b W F p b l 9 u Y W N l X 2 N v Z G U m c X V v d D s s J n F 1 b 3 Q 7 X z E x J n F 1 b 3 Q 7 L C Z x d W 9 0 O 2 1 h a W 5 f b m F j Z V 9 k Z X N j c m l w d G l v b l 9 k Y W 5 p c 2 g m c X V v d D s s J n F 1 b 3 Q 7 X z E y J n F 1 b 3 Q 7 L C Z x d W 9 0 O 2 1 h a W 5 f b m F j Z V 9 k Z X N j c m l w d G l v b l 9 l b m d s a X N o J n F 1 b 3 Q 7 L C Z x d W 9 0 O 1 8 x M y Z x d W 9 0 O y w m c X V v d D t w c m l t Y X J 5 X 2 5 h Y 2 V f Y 2 9 k Z S Z x d W 9 0 O y w m c X V v d D t f M T Q m c X V v d D s s J n F 1 b 3 Q 7 c H J p b W F y e V 9 u Y W N l X 2 R l c 2 N y a X B 0 a W 9 u X 2 R h b m l z a C Z x d W 9 0 O y w m c X V v d D t f M T U m c X V v d D s s J n F 1 b 3 Q 7 c H J p b W F y e V 9 u Y W N l X 2 R l c 2 N y a X B 0 a W 9 u X 2 V u Z 2 x p c 2 g m c X V v d D s s J n F 1 b 3 Q 7 X z E 2 J n F 1 b 3 Q 7 L C Z x d W 9 0 O 2 F u b m 9 1 b m N l b W V u d F 9 k Y X R l J n F 1 b 3 Q 7 L C Z x d W 9 0 O 1 8 x N y Z x d W 9 0 O y w m c X V v d D t h Y 3 R f Z G F 0 Z S Z x d W 9 0 O y w m c X V v d D t f M T g m c X V v d D s s J n F 1 b 3 Q 7 Y m F u a 3 J 1 c H R j e V 9 5 Z W F y J n F 1 b 3 Q 7 L C Z x d W 9 0 O 1 8 x O S Z x d W 9 0 O y w m c X V v d D t i Y W 5 r c n V w d G N 5 X 2 1 v b n R o J n F 1 b 3 Q 7 L C Z x d W 9 0 O 1 8 y M C Z x d W 9 0 O y w m c X V v d D t l b X B s b 3 l l Z V 9 5 Z W F y J n F 1 b 3 Q 7 L C Z x d W 9 0 O 1 8 y M S Z x d W 9 0 O y w m c X V v d D t l b X B s b 3 l l Z V 9 t b 2 5 0 a C Z x d W 9 0 O y w m c X V v d D t f M j I m c X V v d D s s J n F 1 b 3 Q 7 Z W 1 w b G 9 5 Z W V z J n F 1 b 3 Q 7 L C Z x d W 9 0 O 1 8 y M y Z x d W 9 0 O y w m c X V v d D t t Y W 5 f e W V h c n M m c X V v d D t d I i A v P j x F b n R y e S B U e X B l P S J G a W x s Q 2 9 s d W 1 u V H l w Z X M i I F Z h b H V l P S J z Q X d Z R 0 J n T U d C Z 1 l H Q m d Z R 0 J n W U R C Z 1 l H Q m d Z S k J n W U d C Z 1 l H Q m d N R 0 J n W U d C Z 2 t H Q 1 F Z R E J n T U d B d 1 l E Q m d Z R 0 J n P T 0 i I C 8 + P E V u d H J 5 I F R 5 c G U 9 I k Z p b G x M Y X N 0 V X B k Y X R l Z C I g V m F s d W U 9 I m Q y M D I 1 L T A z L T A 2 V D E 1 O j Q 2 O j I w L j c 5 N T Y z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U w M z A 1 M T A w O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v Z m Z p Y 2 V f c m V n a W 9 u X 2 N v d W 5 0 X 2 Z y b 2 1 f d 2 l 0 a F 9 j b 2 1 w Y W 5 5 X 2 l u Z m 9 f Y X N f c 2 V s Z W N 0 X 2 9 y Z 1 8 y M D I 1 M D M w N T E w M D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v Z m Z p Y 2 V f c m V n a W 9 u X 2 N v d W 5 0 X 2 Z y b 2 1 f d 2 l 0 a F 9 j b 2 1 w Y W 5 5 X 2 l u Z m 9 f Y X N f c 2 V s Z W N 0 X 2 9 y Z 1 8 y M D I 1 M D M w N T E w M D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U w M z A 1 M T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M 3 M G E 5 N 2 E t Z T I 1 Y S 0 0 Y W E 1 L T g x M T k t N z I 2 M j E w N T g w Y 2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z Z W x l Y 3 R f b 2 Z m a W N l X 3 J l Z 2 l v b l 9 j b 3 V u d F 9 m c m 9 t X 3 d p d G h f Y 2 9 t c G F u e V 9 p b m Z v X 2 F z X 3 N l b G V j d F 9 v c m d f M j A y N T A z M D U x M D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3 V D E x O j I 5 O j U 0 L j g y N D g z O D N a I i A v P j x F b n R y e S B U e X B l P S J G a W x s Q 2 9 s d W 1 u V H l w Z X M i I F Z h b H V l P S J z Q X d Z R 0 J n T U d C Z 1 l H Q m d Z R 0 J n W U R C Z 1 l H Q m d Z S k J n W U d C Z 1 l H Q m d N R 0 J n W U d C Z 2 t H Q 1 F Z R E J n T U d B d 1 l E Q m d Z R 0 J n P T 0 i I C 8 + P E V u d H J 5 I F R 5 c G U 9 I k Z p b G x D b 2 x 1 b W 5 O Y W 1 l c y I g V m F s d W U 9 I n N b J n F 1 b 3 Q 7 b 3 J n Y W 5 p e m F 0 a W 9 u X 2 5 1 b W J l c i Z x d W 9 0 O y w m c X V v d D t D b 2 x 1 b W 4 x J n F 1 b 3 Q 7 L C Z x d W 9 0 O 2 N v b X B h b n l f b m F t Z S Z x d W 9 0 O y w m c X V v d D t f M S Z x d W 9 0 O y w m c X V v d D t v c m d h b m l 6 Y X R p b 2 5 f Z m 9 y b S Z x d W 9 0 O y w m c X V v d D t f M i Z x d W 9 0 O y w m c X V v d D t v c m d h b m l 6 Y X R p b 2 5 f Z m 9 y b V 9 k Z X N j c m l w d G l v b l 9 k Y W 5 p c 2 g m c X V v d D s s J n F 1 b 3 Q 7 X z M m c X V v d D s s J n F 1 b 3 Q 7 b 3 J n Y W 5 p e m F 0 a W 9 u X 2 Z v c m 1 f Z G V z Y 3 J p c H R p b 2 5 f Z W 5 n b G l z a C Z x d W 9 0 O y w m c X V v d D t f N C Z x d W 9 0 O y w m c X V v d D t v Z m Z p Y 2 V f Y W R k c m V z c y Z x d W 9 0 O y w m c X V v d D t f N S Z x d W 9 0 O y w m c X V v d D t v Z m Z p Y 2 V f Y 2 l 0 e S Z x d W 9 0 O y w m c X V v d D t f N i Z x d W 9 0 O y w m c X V v d D t v Z m Z p Y 2 V f e m l w X 2 N v Z G U m c X V v d D s s J n F 1 b 3 Q 7 X z c m c X V v d D s s J n F 1 b 3 Q 7 b 2 Z m a W N l X 2 1 1 b m l j a X B h b G l 0 e S Z x d W 9 0 O y w m c X V v d D t f O C Z x d W 9 0 O y w m c X V v d D t v Z m Z p Y 2 V f c m V n a W 9 u J n F 1 b 3 Q 7 L C Z x d W 9 0 O 1 8 5 J n F 1 b 3 Q 7 L C Z x d W 9 0 O 3 J l Z 2 l z d G V y Z W R f Z G F 0 Z S Z x d W 9 0 O y w m c X V v d D t f M T A m c X V v d D s s J n F 1 b 3 Q 7 b W F p b l 9 u Y W N l X 2 N v Z G U m c X V v d D s s J n F 1 b 3 Q 7 X z E x J n F 1 b 3 Q 7 L C Z x d W 9 0 O 2 1 h a W 5 f b m F j Z V 9 k Z X N j c m l w d G l v b l 9 k Y W 5 p c 2 g m c X V v d D s s J n F 1 b 3 Q 7 X z E y J n F 1 b 3 Q 7 L C Z x d W 9 0 O 2 1 h a W 5 f b m F j Z V 9 k Z X N j c m l w d G l v b l 9 l b m d s a X N o J n F 1 b 3 Q 7 L C Z x d W 9 0 O 1 8 x M y Z x d W 9 0 O y w m c X V v d D t w c m l t Y X J 5 X 2 5 h Y 2 V f Y 2 9 k Z S Z x d W 9 0 O y w m c X V v d D t f M T Q m c X V v d D s s J n F 1 b 3 Q 7 c H J p b W F y e V 9 u Y W N l X 2 R l c 2 N y a X B 0 a W 9 u X 2 R h b m l z a C Z x d W 9 0 O y w m c X V v d D t f M T U m c X V v d D s s J n F 1 b 3 Q 7 c H J p b W F y e V 9 u Y W N l X 2 R l c 2 N y a X B 0 a W 9 u X 2 V u Z 2 x p c 2 g m c X V v d D s s J n F 1 b 3 Q 7 X z E 2 J n F 1 b 3 Q 7 L C Z x d W 9 0 O 2 F u b m 9 1 b m N l b W V u d F 9 k Y X R l J n F 1 b 3 Q 7 L C Z x d W 9 0 O 1 8 x N y Z x d W 9 0 O y w m c X V v d D t h Y 3 R f Z G F 0 Z S Z x d W 9 0 O y w m c X V v d D t f M T g m c X V v d D s s J n F 1 b 3 Q 7 Y m F u a 3 J 1 c H R j e V 9 5 Z W F y J n F 1 b 3 Q 7 L C Z x d W 9 0 O 1 8 x O S Z x d W 9 0 O y w m c X V v d D t i Y W 5 r c n V w d G N 5 X 2 1 v b n R o J n F 1 b 3 Q 7 L C Z x d W 9 0 O 1 8 y M C Z x d W 9 0 O y w m c X V v d D t l b X B s b 3 l l Z V 9 5 Z W F y J n F 1 b 3 Q 7 L C Z x d W 9 0 O 1 8 y M S Z x d W 9 0 O y w m c X V v d D t l b X B s b 3 l l Z V 9 t b 2 5 0 a C Z x d W 9 0 O y w m c X V v d D t f M j I m c X V v d D s s J n F 1 b 3 Q 7 Z W 1 w b G 9 5 Z W V z J n F 1 b 3 Q 7 L C Z x d W 9 0 O 1 8 y M y Z x d W 9 0 O y w m c X V v d D t t Y W 5 f e W V h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b 3 J n Y W 5 p e m F 0 a W 9 u X 2 5 1 b W J l c i w w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D b 2 x 1 b W 4 x L D F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N v b X B h b n l f b m F t Z S w y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M S w z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v c m d h b m l 6 Y X R p b 2 5 f Z m 9 y b S w 0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M i w 1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v c m d h b m l 6 Y X R p b 2 5 f Z m 9 y b V 9 k Z X N j c m l w d G l v b l 9 k Y W 5 p c 2 g s N n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M s N 3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b 3 J n Y W 5 p e m F 0 a W 9 u X 2 Z v c m 1 f Z G V z Y 3 J p c H R p b 2 5 f Z W 5 n b G l z a C w 4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N C w 5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v Z m Z p Y 2 V f Y W R k c m V z c y w x M H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U s M T F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9 m Z m l j Z V 9 j a X R 5 L D E y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N i w x M 3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b 2 Z m a W N l X 3 p p c F 9 j b 2 R l L D E 0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N y w x N X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b 2 Z m a W N l X 2 1 1 b m l j a X B h b G l 0 e S w x N n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g s M T d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9 m Z m l j Z V 9 y Z W d p b 2 4 s M T h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1 8 5 L D E 5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y Z W d p c 3 R l c m V k X 2 R h d G U s M j B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1 8 x M C w y M X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b W F p b l 9 u Y W N l X 2 N v Z G U s M j J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1 8 x M S w y M 3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b W F p b l 9 u Y W N l X 2 R l c 2 N y a X B 0 a W 9 u X 2 R h b m l z a C w y N H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E y L D I 1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t Y W l u X 2 5 h Y 2 V f Z G V z Y 3 J p c H R p b 2 5 f Z W 5 n b G l z a C w y N n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E z L D I 3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w c m l t Y X J 5 X 2 5 h Y 2 V f Y 2 9 k Z S w y O H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E 0 L D I 5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w c m l t Y X J 5 X 2 5 h Y 2 V f Z G V z Y 3 J p c H R p b 2 5 f Z G F u a X N o L D M w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M T U s M z F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3 B y a W 1 h c n l f b m F j Z V 9 k Z X N j c m l w d G l v b l 9 l b m d s a X N o L D M y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M T Y s M z N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F u b m 9 1 b m N l b W V u d F 9 k Y X R l L D M 0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M T c s M z V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F j d F 9 k Y X R l L D M 2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M T g s M z d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J h b m t y d X B 0 Y 3 l f e W V h c i w z O H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E 5 L D M 5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i Y W 5 r c n V w d G N 5 X 2 1 v b n R o L D Q w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M j A s N D F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V t c G x v e W V l X 3 l l Y X I s N D J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1 8 y M S w 0 M 3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Z W 1 w b G 9 5 Z W V f b W 9 u d G g s N D R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1 8 y M i w 0 N X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Z W 1 w b G 9 5 Z W V z L D Q 2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M j M s N D d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1 h b l 9 5 Z W F y c y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9 y Z 2 F u a X p h d G l v b l 9 u d W 1 i Z X I s M H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Q 2 9 s d W 1 u M S w x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j b 2 1 w Y W 5 5 X 2 5 h b W U s M n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E s M 3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b 3 J n Y W 5 p e m F 0 a W 9 u X 2 Z v c m 0 s N H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I s N X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b 3 J n Y W 5 p e m F 0 a W 9 u X 2 Z v c m 1 f Z G V z Y 3 J p c H R p b 2 5 f Z G F u a X N o L D Z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1 8 z L D d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9 y Z 2 F u a X p h d G l v b l 9 m b 3 J t X 2 R l c 2 N y a X B 0 a W 9 u X 2 V u Z 2 x p c 2 g s O H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Q s O X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b 2 Z m a W N l X 2 F k Z H J l c 3 M s M T B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1 8 1 L D E x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v Z m Z p Y 2 V f Y 2 l 0 e S w x M n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Y s M T N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9 m Z m l j Z V 9 6 a X B f Y 2 9 k Z S w x N H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c s M T V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9 m Z m l j Z V 9 t d W 5 p Y 2 l w Y W x p d H k s M T Z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1 8 4 L D E 3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v Z m Z p Y 2 V f c m V n a W 9 u L D E 4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O S w x O X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c m V n a X N 0 Z X J l Z F 9 k Y X R l L D I w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M T A s M j F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1 h a W 5 f b m F j Z V 9 j b 2 R l L D I y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M T E s M j N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1 h a W 5 f b m F j Z V 9 k Z X N j c m l w d G l v b l 9 k Y W 5 p c 2 g s M j R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1 8 x M i w y N X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b W F p b l 9 u Y W N l X 2 R l c 2 N y a X B 0 a W 9 u X 2 V u Z 2 x p c 2 g s M j Z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1 8 x M y w y N 3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c H J p b W F y e V 9 u Y W N l X 2 N v Z G U s M j h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1 8 x N C w y O X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c H J p b W F y e V 9 u Y W N l X 2 R l c 2 N y a X B 0 a W 9 u X 2 R h b m l z a C w z M H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E 1 L D M x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w c m l t Y X J 5 X 2 5 h Y 2 V f Z G V z Y 3 J p c H R p b 2 5 f Z W 5 n b G l z a C w z M n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E 2 L D M z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h b m 5 v d W 5 j Z W 1 l b n R f Z G F 0 Z S w z N H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E 3 L D M 1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h Y 3 R f Z G F 0 Z S w z N n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E 4 L D M 3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i Y W 5 r c n V w d G N 5 X 3 l l Y X I s M z h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1 8 x O S w z O X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Y m F u a 3 J 1 c H R j e V 9 t b 2 5 0 a C w 0 M H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I w L D Q x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l b X B s b 3 l l Z V 9 5 Z W F y L D Q y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M j E s N D N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V t c G x v e W V l X 2 1 v b n R o L D Q 0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f M j I s N D V 9 J n F 1 b 3 Q 7 L C Z x d W 9 0 O 1 N l Y 3 R p b 2 4 x L 1 9 z Z W x l Y 3 R f b 2 Z m a W N l X 3 J l Z 2 l v b l 9 j b 3 V u d F 9 m c m 9 t X 3 d p d G h f Y 2 9 t c G F u e V 9 p b m Z v X 2 F z X 3 N l b G V j d F 9 v c m d f M j A y N T A z M D U x M D A g K D I p L 0 F 1 d G 9 S Z W 1 v d m V k Q 2 9 s d W 1 u c z E u e 2 V t c G x v e W V l c y w 0 N n 0 m c X V v d D s s J n F 1 b 3 Q 7 U 2 V j d G l v b j E v X 3 N l b G V j d F 9 v Z m Z p Y 2 V f c m V n a W 9 u X 2 N v d W 5 0 X 2 Z y b 2 1 f d 2 l 0 a F 9 j b 2 1 w Y W 5 5 X 2 l u Z m 9 f Y X N f c 2 V s Z W N 0 X 2 9 y Z 1 8 y M D I 1 M D M w N T E w M C A o M i k v Q X V 0 b 1 J l b W 9 2 Z W R D b 2 x 1 b W 5 z M S 5 7 X z I z L D Q 3 f S Z x d W 9 0 O y w m c X V v d D t T Z W N 0 a W 9 u M S 9 f c 2 V s Z W N 0 X 2 9 m Z m l j Z V 9 y Z W d p b 2 5 f Y 2 9 1 b n R f Z n J v b V 9 3 a X R o X 2 N v b X B h b n l f a W 5 m b 1 9 h c 1 9 z Z W x l Y 3 R f b 3 J n X z I w M j U w M z A 1 M T A w I C g y K S 9 B d X R v U m V t b 3 Z l Z E N v b H V t b n M x L n t t Y W 5 f e W V h c n M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U w M z A 1 M T A w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U w M z A 1 M T A w J T I w K D I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T A z M D U x M D A l M j A o M i k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G Q J f E R h Z E 2 3 R Y J 0 7 R W d j g A A A A A C A A A A A A A Q Z g A A A A E A A C A A A A B 9 A Z + Y 4 p e s n t n G Y V S c l 4 G f r B 9 l W 7 B n 3 h x E k w 7 9 P z Z J h Q A A A A A O g A A A A A I A A C A A A A A F Z + J g d I d I v J H R d i 5 C P q a p V u V B j J w I r W a H s T n z A V F q P V A A A A C i 7 f c s r U o R z I e Y C R 0 O W T 6 r x + X x 4 p D 8 P a O u z N Y z Y T F i Y y 2 A o A I c 6 s z u F q 2 i J h J A w E u B j / a O x i y d T d 5 S n 6 T 9 w Y u S H x M L R m L / h W l K 0 A e p r x r K Y k A A A A C s K t / c d 2 V D M I v J Q f P 5 u 5 W 2 R B L C s N 2 Z e g v 8 c X G d l O L M Q e h N 8 h Y p 3 + H z 7 Q r M g 8 L X P x + u 0 A D c c m l H v + t h u 5 X B 2 5 f Q < / D a t a M a s h u p > 
</file>

<file path=customXml/itemProps1.xml><?xml version="1.0" encoding="utf-8"?>
<ds:datastoreItem xmlns:ds="http://schemas.openxmlformats.org/officeDocument/2006/customXml" ds:itemID="{D70927B8-5B53-4F36-ADD6-E690723C29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_select_office_region_count_f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5-03-07T11:29:05Z</dcterms:created>
  <dcterms:modified xsi:type="dcterms:W3CDTF">2025-03-07T11:5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00e61c5-9326-4775-9dd5-9a546e043cca_Enabled">
    <vt:lpwstr>true</vt:lpwstr>
  </property>
  <property fmtid="{D5CDD505-2E9C-101B-9397-08002B2CF9AE}" pid="3" name="MSIP_Label_900e61c5-9326-4775-9dd5-9a546e043cca_SetDate">
    <vt:lpwstr>2025-03-07T11:51:04Z</vt:lpwstr>
  </property>
  <property fmtid="{D5CDD505-2E9C-101B-9397-08002B2CF9AE}" pid="4" name="MSIP_Label_900e61c5-9326-4775-9dd5-9a546e043cca_Method">
    <vt:lpwstr>Privileged</vt:lpwstr>
  </property>
  <property fmtid="{D5CDD505-2E9C-101B-9397-08002B2CF9AE}" pid="5" name="MSIP_Label_900e61c5-9326-4775-9dd5-9a546e043cca_Name">
    <vt:lpwstr>Public (Anyone Can View)</vt:lpwstr>
  </property>
  <property fmtid="{D5CDD505-2E9C-101B-9397-08002B2CF9AE}" pid="6" name="MSIP_Label_900e61c5-9326-4775-9dd5-9a546e043cca_SiteId">
    <vt:lpwstr>a8c3ac7a-1f5c-4b9e-a7e9-dec74e071af3</vt:lpwstr>
  </property>
  <property fmtid="{D5CDD505-2E9C-101B-9397-08002B2CF9AE}" pid="7" name="MSIP_Label_900e61c5-9326-4775-9dd5-9a546e043cca_ActionId">
    <vt:lpwstr>e9543e72-f99a-434e-b748-7ba4834bd37b</vt:lpwstr>
  </property>
  <property fmtid="{D5CDD505-2E9C-101B-9397-08002B2CF9AE}" pid="8" name="MSIP_Label_900e61c5-9326-4775-9dd5-9a546e043cca_ContentBits">
    <vt:lpwstr>0</vt:lpwstr>
  </property>
  <property fmtid="{D5CDD505-2E9C-101B-9397-08002B2CF9AE}" pid="9" name="MSIP_Label_900e61c5-9326-4775-9dd5-9a546e043cca_Tag">
    <vt:lpwstr>10, 0, 1, 1</vt:lpwstr>
  </property>
</Properties>
</file>